       </cell>
          <cell r="J585">
            <v>0.10368975</v>
          </cell>
          <cell r="K585">
            <v>5.0000000000000001E-3</v>
          </cell>
          <cell r="M585">
            <v>1.4999999999999999E-2</v>
          </cell>
          <cell r="O585">
            <v>1.2500000000000001E-2</v>
          </cell>
          <cell r="P585">
            <v>8.2500000000000004E-3</v>
          </cell>
          <cell r="Q585">
            <v>2.34375E-2</v>
          </cell>
          <cell r="R585">
            <v>4.2187500000000003E-2</v>
          </cell>
          <cell r="S585">
            <v>1.4423076923076924E-2</v>
          </cell>
          <cell r="T585">
            <v>1.0687500000000001E-2</v>
          </cell>
          <cell r="U585">
            <v>1.4285714285714287E-2</v>
          </cell>
          <cell r="V585">
            <v>0.26946104120879127</v>
          </cell>
          <cell r="W585">
            <v>8622.7533186813216</v>
          </cell>
          <cell r="X585">
            <v>43122.753318681323</v>
          </cell>
          <cell r="Y585">
            <v>0.34758604120879144</v>
          </cell>
          <cell r="BF585">
            <v>0</v>
          </cell>
          <cell r="BG585">
            <v>0</v>
          </cell>
          <cell r="BH585">
            <v>0.75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.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.15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1</v>
          </cell>
          <cell r="CJ585">
            <v>1</v>
          </cell>
        </row>
        <row r="586">
          <cell r="A586">
            <v>574</v>
          </cell>
          <cell r="B586">
            <v>13.013</v>
          </cell>
          <cell r="C586" t="str">
            <v>NEW RECRUIT</v>
          </cell>
          <cell r="D586" t="str">
            <v>Electrical Trade 53</v>
          </cell>
          <cell r="E586">
            <v>32000</v>
          </cell>
          <cell r="F586">
            <v>0</v>
          </cell>
          <cell r="G586">
            <v>2</v>
          </cell>
          <cell r="H586">
            <v>2500</v>
          </cell>
          <cell r="I586">
            <v>0.02</v>
          </cell>
          <cell r="J586">
            <v>0.10368975</v>
          </cell>
          <cell r="K586">
            <v>5.0000000000000001E-3</v>
          </cell>
          <cell r="M586">
            <v>1.4999999999999999E-2</v>
          </cell>
          <cell r="O586">
            <v>1.2500000000000001E-2</v>
          </cell>
          <cell r="P586">
            <v>8.2500000000000004E-3</v>
          </cell>
          <cell r="Q586">
            <v>2.34375E-2</v>
          </cell>
          <cell r="R586">
            <v>4.2187500000000003E-2</v>
          </cell>
          <cell r="S586">
            <v>1.4423076923076924E-2</v>
          </cell>
          <cell r="T586">
            <v>1.0687500000000001E-2</v>
          </cell>
          <cell r="U586">
            <v>1.4285714285714287E-2</v>
          </cell>
          <cell r="V586">
            <v>0.26946104120879127</v>
          </cell>
          <cell r="W586">
            <v>8622.7533186813216</v>
          </cell>
          <cell r="X586">
            <v>43122.753318681323</v>
          </cell>
          <cell r="Y586">
            <v>0.34758604120879144</v>
          </cell>
          <cell r="BF586">
            <v>0</v>
          </cell>
          <cell r="BG586">
            <v>0</v>
          </cell>
          <cell r="BH586">
            <v>0.75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.1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.15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1</v>
          </cell>
          <cell r="CJ586">
            <v>1</v>
          </cell>
        </row>
        <row r="587">
          <cell r="A587">
            <v>575</v>
          </cell>
          <cell r="B587">
            <v>13.013999999999999</v>
          </cell>
          <cell r="C587" t="str">
            <v>NEW RECRUIT</v>
          </cell>
          <cell r="D587" t="str">
            <v>Electrical Trade 68</v>
          </cell>
          <cell r="E587">
            <v>32000</v>
          </cell>
          <cell r="F587">
            <v>0</v>
          </cell>
          <cell r="G587">
            <v>2</v>
          </cell>
          <cell r="H587">
            <v>2500</v>
          </cell>
          <cell r="I587">
            <v>0.02</v>
          </cell>
          <cell r="J587">
            <v>0.10368975</v>
          </cell>
          <cell r="K587">
            <v>5.0000000000000001E-3</v>
          </cell>
          <cell r="M587">
            <v>1.4999999999999999E-2</v>
          </cell>
          <cell r="O587">
            <v>1.2500000000000001E-2</v>
          </cell>
          <cell r="P587">
            <v>8.2500000000000004E-3</v>
          </cell>
          <cell r="Q587">
            <v>2.34375E-2</v>
          </cell>
          <cell r="R587">
            <v>4.2187500000000003E-2</v>
          </cell>
          <cell r="S587">
            <v>1.4423076923076924E-2</v>
          </cell>
          <cell r="T587">
            <v>1.0687500000000001E-2</v>
          </cell>
          <cell r="U587">
            <v>1.4285714285714287E-2</v>
          </cell>
          <cell r="V587">
            <v>0.26946104120879127</v>
          </cell>
          <cell r="W587">
            <v>8622.7533186813216</v>
          </cell>
          <cell r="X587">
            <v>43122.753318681323</v>
          </cell>
          <cell r="Y587">
            <v>0.34758604120879144</v>
          </cell>
          <cell r="BF587">
            <v>0</v>
          </cell>
          <cell r="BG587">
            <v>0</v>
          </cell>
          <cell r="BH587">
            <v>0.75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.1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.15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1</v>
          </cell>
          <cell r="CJ587">
            <v>1</v>
          </cell>
        </row>
        <row r="588">
          <cell r="A588">
            <v>576</v>
          </cell>
          <cell r="B588">
            <v>13.015000000000001</v>
          </cell>
          <cell r="C588" t="str">
            <v>NEW RECRUIT</v>
          </cell>
          <cell r="D588" t="str">
            <v>Electrical Trade 70</v>
          </cell>
          <cell r="E588">
            <v>32000</v>
          </cell>
          <cell r="F588">
            <v>0</v>
          </cell>
          <cell r="G588">
            <v>2</v>
          </cell>
          <cell r="H588">
            <v>2500</v>
          </cell>
          <cell r="I588">
            <v>0.02</v>
          </cell>
          <cell r="J588">
            <v>0.10368975</v>
          </cell>
          <cell r="K588">
            <v>5.0000000000000001E-3</v>
          </cell>
          <cell r="M588">
            <v>1.4999999999999999E-2</v>
          </cell>
          <cell r="O588">
            <v>1.2500000000000001E-2</v>
          </cell>
          <cell r="P588">
            <v>8.2500000000000004E-3</v>
          </cell>
          <cell r="Q588">
            <v>2.34375E-2</v>
          </cell>
          <cell r="R588">
            <v>4.2187500000000003E-2</v>
          </cell>
          <cell r="S588">
            <v>1.4423076923076924E-2</v>
          </cell>
          <cell r="T588">
            <v>1.0687500000000001E-2</v>
          </cell>
          <cell r="U588">
            <v>1.4285714285714287E-2</v>
          </cell>
          <cell r="V588">
            <v>0.26946104120879127</v>
          </cell>
          <cell r="W588">
            <v>8622.7533186813216</v>
          </cell>
          <cell r="X588">
            <v>43122.753318681323</v>
          </cell>
          <cell r="Y588">
            <v>0.34758604120879144</v>
          </cell>
          <cell r="BF588">
            <v>0</v>
          </cell>
          <cell r="BG588">
            <v>0</v>
          </cell>
          <cell r="BH588">
            <v>0.75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.1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.15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1</v>
          </cell>
          <cell r="CJ588">
            <v>1</v>
          </cell>
        </row>
        <row r="589">
          <cell r="A589">
            <v>577</v>
          </cell>
          <cell r="B589">
            <v>13.016</v>
          </cell>
          <cell r="C589" t="str">
            <v>NEW RECRUIT</v>
          </cell>
          <cell r="D589" t="str">
            <v>Environmental Manager</v>
          </cell>
          <cell r="E589">
            <v>64000</v>
          </cell>
          <cell r="F589">
            <v>0</v>
          </cell>
          <cell r="G589">
            <v>5</v>
          </cell>
          <cell r="H589">
            <v>4100</v>
          </cell>
          <cell r="I589">
            <v>0.05</v>
          </cell>
          <cell r="J589">
            <v>0.12084487500000002</v>
          </cell>
          <cell r="K589">
            <v>5.0000000000000001E-3</v>
          </cell>
          <cell r="M589">
            <v>7.4999999999999997E-3</v>
          </cell>
          <cell r="O589">
            <v>6.2500000000000003E-3</v>
          </cell>
          <cell r="P589">
            <v>4.1250000000000002E-3</v>
          </cell>
          <cell r="Q589">
            <v>1.171875E-2</v>
          </cell>
          <cell r="R589">
            <v>3.3203125E-2</v>
          </cell>
          <cell r="S589">
            <v>7.2115384615384619E-3</v>
          </cell>
          <cell r="T589">
            <v>5.3437500000000004E-3</v>
          </cell>
          <cell r="U589">
            <v>1.4285714285714287E-2</v>
          </cell>
          <cell r="V589">
            <v>0.26548275274725275</v>
          </cell>
          <cell r="W589">
            <v>16990.896175824175</v>
          </cell>
          <cell r="X589">
            <v>85090.896175824178</v>
          </cell>
          <cell r="Y589">
            <v>0.32954525274725288</v>
          </cell>
          <cell r="BF589">
            <v>0.5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.5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1</v>
          </cell>
          <cell r="CJ589">
            <v>1</v>
          </cell>
        </row>
        <row r="590">
          <cell r="A590">
            <v>578</v>
          </cell>
          <cell r="B590">
            <v>13.016999999999999</v>
          </cell>
          <cell r="C590" t="str">
            <v>NEW RECRUIT</v>
          </cell>
          <cell r="D590" t="str">
            <v>F&amp;W Maintenance Engineering Manager</v>
          </cell>
          <cell r="E590">
            <v>52000</v>
          </cell>
          <cell r="F590">
            <v>0</v>
          </cell>
          <cell r="G590">
            <v>4</v>
          </cell>
          <cell r="H590">
            <v>3150</v>
          </cell>
          <cell r="I590">
            <v>0.05</v>
          </cell>
          <cell r="J590">
            <v>0.116886</v>
          </cell>
          <cell r="K590">
            <v>5.0000000000000001E-3</v>
          </cell>
          <cell r="M590">
            <v>9.2307692307692316E-3</v>
          </cell>
          <cell r="O590">
            <v>7.6923076923076927E-3</v>
          </cell>
          <cell r="P590">
            <v>5.076923076923077E-3</v>
          </cell>
          <cell r="Q590">
            <v>1.4423076923076924E-2</v>
          </cell>
          <cell r="R590">
            <v>3.7980769230769228E-2</v>
          </cell>
          <cell r="S590">
            <v>9.6153846153846159E-3</v>
          </cell>
          <cell r="T590">
            <v>6.5769230769230766E-3</v>
          </cell>
          <cell r="U590">
            <v>1.4285714285714287E-2</v>
          </cell>
          <cell r="V590">
            <v>0.27676786813186821</v>
          </cell>
          <cell r="W590">
            <v>14391.929142857147</v>
          </cell>
          <cell r="X590">
            <v>69541.929142857145</v>
          </cell>
          <cell r="Y590">
            <v>0.33734479120879124</v>
          </cell>
          <cell r="BF590">
            <v>0.5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.05</v>
          </cell>
          <cell r="BN590">
            <v>0</v>
          </cell>
          <cell r="BO590">
            <v>0</v>
          </cell>
          <cell r="BP590">
            <v>0</v>
          </cell>
          <cell r="BQ590">
            <v>0.45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1</v>
          </cell>
          <cell r="CJ590">
            <v>1</v>
          </cell>
        </row>
        <row r="591">
          <cell r="A591">
            <v>579</v>
          </cell>
          <cell r="B591">
            <v>13.018000000000001</v>
          </cell>
          <cell r="C591" t="str">
            <v>NEW RECRUIT</v>
          </cell>
          <cell r="D591" t="str">
            <v>F&amp;W Maintenance Engineering Manager HV</v>
          </cell>
          <cell r="E591">
            <v>52000</v>
          </cell>
          <cell r="F591">
            <v>0</v>
          </cell>
          <cell r="G591">
            <v>4</v>
          </cell>
          <cell r="H591">
            <v>3150</v>
          </cell>
          <cell r="I591">
            <v>0.05</v>
          </cell>
          <cell r="J591">
            <v>0.116886</v>
          </cell>
          <cell r="K591">
            <v>5.0000000000000001E-3</v>
          </cell>
          <cell r="M591">
            <v>9.2307692307692316E-3</v>
          </cell>
          <cell r="O591">
            <v>7.6923076923076927E-3</v>
          </cell>
          <cell r="P591">
            <v>5.076923076923077E-3</v>
          </cell>
          <cell r="Q591">
            <v>1.4423076923076924E-2</v>
          </cell>
          <cell r="R591">
            <v>3.7980769230769228E-2</v>
          </cell>
          <cell r="S591">
            <v>9.6153846153846159E-3</v>
          </cell>
          <cell r="T591">
            <v>6.5769230769230766E-3</v>
          </cell>
          <cell r="U591">
            <v>1.4285714285714287E-2</v>
          </cell>
          <cell r="V591">
            <v>0.27676786813186821</v>
          </cell>
          <cell r="W591">
            <v>14391.929142857147</v>
          </cell>
          <cell r="X591">
            <v>69541.929142857145</v>
          </cell>
          <cell r="Y591">
            <v>0.33734479120879124</v>
          </cell>
          <cell r="BF591">
            <v>0.2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.05</v>
          </cell>
          <cell r="BN591">
            <v>0</v>
          </cell>
          <cell r="BO591">
            <v>0</v>
          </cell>
          <cell r="BP591">
            <v>0</v>
          </cell>
          <cell r="BQ591">
            <v>0.75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1</v>
          </cell>
          <cell r="CJ591">
            <v>1</v>
          </cell>
        </row>
        <row r="592">
          <cell r="A592">
            <v>580</v>
          </cell>
          <cell r="B592">
            <v>13.019</v>
          </cell>
          <cell r="C592" t="str">
            <v>NEW RECRUIT</v>
          </cell>
          <cell r="D592" t="str">
            <v>Health &amp; Safety Manager</v>
          </cell>
          <cell r="E592">
            <v>64000</v>
          </cell>
          <cell r="F592">
            <v>0</v>
          </cell>
          <cell r="G592">
            <v>5</v>
          </cell>
          <cell r="H592">
            <v>4100</v>
          </cell>
          <cell r="I592">
            <v>0.05</v>
          </cell>
          <cell r="J592">
            <v>0.12084487500000002</v>
          </cell>
          <cell r="K592">
            <v>5.0000000000000001E-3</v>
          </cell>
          <cell r="M592">
            <v>7.4999999999999997E-3</v>
          </cell>
          <cell r="O592">
            <v>6.2500000000000003E-3</v>
          </cell>
          <cell r="P592">
            <v>4.1250000000000002E-3</v>
          </cell>
          <cell r="Q592">
            <v>1.171875E-2</v>
          </cell>
          <cell r="R592">
            <v>3.3203125E-2</v>
          </cell>
          <cell r="S592">
            <v>7.2115384615384619E-3</v>
          </cell>
          <cell r="T592">
            <v>5.3437500000000004E-3</v>
          </cell>
          <cell r="U592">
            <v>1.4285714285714287E-2</v>
          </cell>
          <cell r="V592">
            <v>0.26548275274725275</v>
          </cell>
          <cell r="W592">
            <v>16990.896175824175</v>
          </cell>
          <cell r="X592">
            <v>85090.896175824178</v>
          </cell>
          <cell r="Y592">
            <v>0.32954525274725288</v>
          </cell>
          <cell r="BF592">
            <v>0.5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.5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1</v>
          </cell>
          <cell r="CJ592">
            <v>1</v>
          </cell>
        </row>
        <row r="593">
          <cell r="A593">
            <v>581</v>
          </cell>
          <cell r="B593">
            <v>13.02</v>
          </cell>
          <cell r="C593" t="str">
            <v>NEW RECRUIT</v>
          </cell>
          <cell r="D593" t="str">
            <v>HS&amp;E Advisor - 2</v>
          </cell>
          <cell r="E593">
            <v>32000</v>
          </cell>
          <cell r="F593">
            <v>0</v>
          </cell>
          <cell r="G593">
            <v>2</v>
          </cell>
          <cell r="H593">
            <v>2500</v>
          </cell>
          <cell r="I593">
            <v>0.02</v>
          </cell>
          <cell r="J593">
            <v>0.10368975</v>
          </cell>
          <cell r="K593">
            <v>5.0000000000000001E-3</v>
          </cell>
          <cell r="M593">
            <v>1.4999999999999999E-2</v>
          </cell>
          <cell r="O593">
            <v>1.2500000000000001E-2</v>
          </cell>
          <cell r="P593">
            <v>8.2500000000000004E-3</v>
          </cell>
          <cell r="Q593">
            <v>2.34375E-2</v>
          </cell>
          <cell r="R593">
            <v>4.2187500000000003E-2</v>
          </cell>
          <cell r="S593">
            <v>1.4423076923076924E-2</v>
          </cell>
          <cell r="T593">
            <v>1.0687500000000001E-2</v>
          </cell>
          <cell r="U593">
            <v>1.4285714285714287E-2</v>
          </cell>
          <cell r="V593">
            <v>0.26946104120879127</v>
          </cell>
          <cell r="W593">
            <v>8622.7533186813216</v>
          </cell>
          <cell r="X593">
            <v>43122.753318681323</v>
          </cell>
          <cell r="Y593">
            <v>0.34758604120879144</v>
          </cell>
          <cell r="BF593">
            <v>0.5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.5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1</v>
          </cell>
          <cell r="CJ593">
            <v>1</v>
          </cell>
        </row>
        <row r="594">
          <cell r="A594">
            <v>582</v>
          </cell>
          <cell r="B594">
            <v>13.021000000000001</v>
          </cell>
          <cell r="C594" t="str">
            <v>NEW RECRUIT</v>
          </cell>
          <cell r="D594" t="str">
            <v>Mechanical Trade 17</v>
          </cell>
          <cell r="E594">
            <v>32000</v>
          </cell>
          <cell r="F594">
            <v>0</v>
          </cell>
          <cell r="G594">
            <v>2</v>
          </cell>
          <cell r="H594">
            <v>2500</v>
          </cell>
          <cell r="I594">
            <v>0.02</v>
          </cell>
          <cell r="J594">
            <v>0.10368975</v>
          </cell>
          <cell r="K594">
            <v>5.0000000000000001E-3</v>
          </cell>
          <cell r="M594">
            <v>1.4999999999999999E-2</v>
          </cell>
          <cell r="O594">
            <v>1.2500000000000001E-2</v>
          </cell>
          <cell r="P594">
            <v>8.2500000000000004E-3</v>
          </cell>
          <cell r="Q594">
            <v>2.34375E-2</v>
          </cell>
          <cell r="R594">
            <v>4.2187500000000003E-2</v>
          </cell>
          <cell r="S594">
            <v>1.4423076923076924E-2</v>
          </cell>
          <cell r="T594">
            <v>1.0687500000000001E-2</v>
          </cell>
          <cell r="U594">
            <v>1.4285714285714287E-2</v>
          </cell>
          <cell r="V594">
            <v>0.26946104120879127</v>
          </cell>
          <cell r="W594">
            <v>8622.7533186813216</v>
          </cell>
          <cell r="X594">
            <v>43122.753318681323</v>
          </cell>
          <cell r="Y594">
            <v>0.34758604120879144</v>
          </cell>
          <cell r="BF594">
            <v>0</v>
          </cell>
          <cell r="BG594">
            <v>0</v>
          </cell>
          <cell r="BH594">
            <v>0.75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.1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.15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1</v>
          </cell>
          <cell r="CJ594">
            <v>1</v>
          </cell>
        </row>
        <row r="595">
          <cell r="A595">
            <v>583</v>
          </cell>
          <cell r="B595">
            <v>13.022</v>
          </cell>
          <cell r="C595" t="str">
            <v>NEW RECRUIT</v>
          </cell>
          <cell r="D595" t="str">
            <v>Mechanical Trade 22</v>
          </cell>
          <cell r="E595">
            <v>32000</v>
          </cell>
          <cell r="F595">
            <v>0</v>
          </cell>
          <cell r="G595">
            <v>2</v>
          </cell>
          <cell r="H595">
            <v>2500</v>
          </cell>
          <cell r="I595">
            <v>0.02</v>
          </cell>
          <cell r="J595">
            <v>0.10368975</v>
          </cell>
          <cell r="K595">
            <v>5.0000000000000001E-3</v>
          </cell>
          <cell r="M595">
            <v>1.4999999999999999E-2</v>
          </cell>
          <cell r="O595">
            <v>1.2500000000000001E-2</v>
          </cell>
          <cell r="P595">
            <v>8.2500000000000004E-3</v>
          </cell>
          <cell r="Q595">
            <v>2.34375E-2</v>
          </cell>
          <cell r="R595">
            <v>4.2187500000000003E-2</v>
          </cell>
          <cell r="S595">
            <v>1.4423076923076924E-2</v>
          </cell>
          <cell r="T595">
            <v>1.0687500000000001E-2</v>
          </cell>
          <cell r="U595">
            <v>1.4285714285714287E-2</v>
          </cell>
          <cell r="V595">
            <v>0.26946104120879127</v>
          </cell>
          <cell r="W595">
            <v>8622.7533186813216</v>
          </cell>
          <cell r="X595">
            <v>43122.753318681323</v>
          </cell>
          <cell r="Y595">
            <v>0.34758604120879144</v>
          </cell>
          <cell r="BF595">
            <v>0</v>
          </cell>
          <cell r="BG595">
            <v>0</v>
          </cell>
          <cell r="BH595">
            <v>0.75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.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.15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1</v>
          </cell>
          <cell r="CJ595">
            <v>1</v>
          </cell>
        </row>
        <row r="596">
          <cell r="A596">
            <v>584</v>
          </cell>
          <cell r="B596">
            <v>13.023</v>
          </cell>
          <cell r="C596" t="str">
            <v>NEW RECRUIT</v>
          </cell>
          <cell r="D596" t="str">
            <v>Mechanical Trade 27</v>
          </cell>
          <cell r="E596">
            <v>32000</v>
          </cell>
          <cell r="F596">
            <v>0</v>
          </cell>
          <cell r="G596">
            <v>2</v>
          </cell>
          <cell r="H596">
            <v>2500</v>
          </cell>
          <cell r="I596">
            <v>0.02</v>
          </cell>
          <cell r="J596">
            <v>0.10368975</v>
          </cell>
          <cell r="K596">
            <v>5.0000000000000001E-3</v>
          </cell>
          <cell r="M596">
            <v>1.4999999999999999E-2</v>
          </cell>
          <cell r="O596">
            <v>1.2500000000000001E-2</v>
          </cell>
          <cell r="P596">
            <v>8.2500000000000004E-3</v>
          </cell>
          <cell r="Q596">
            <v>2.34375E-2</v>
          </cell>
          <cell r="R596">
            <v>4.2187500000000003E-2</v>
          </cell>
          <cell r="S596">
            <v>1.4423076923076924E-2</v>
          </cell>
          <cell r="T596">
            <v>1.0687500000000001E-2</v>
          </cell>
          <cell r="U596">
            <v>1.4285714285714287E-2</v>
          </cell>
          <cell r="V596">
            <v>0.26946104120879127</v>
          </cell>
          <cell r="W596">
            <v>8622.7533186813216</v>
          </cell>
          <cell r="X596">
            <v>43122.753318681323</v>
          </cell>
          <cell r="Y596">
            <v>0.34758604120879144</v>
          </cell>
          <cell r="BF596">
            <v>0</v>
          </cell>
          <cell r="BG596">
            <v>0</v>
          </cell>
          <cell r="BH596">
            <v>0.75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.1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.15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1</v>
          </cell>
          <cell r="CJ596">
            <v>1</v>
          </cell>
        </row>
        <row r="597">
          <cell r="A597">
            <v>585</v>
          </cell>
          <cell r="B597">
            <v>13.023999999999999</v>
          </cell>
          <cell r="C597" t="str">
            <v>NEW RECRUIT</v>
          </cell>
          <cell r="D597" t="str">
            <v>MHS Administrator</v>
          </cell>
          <cell r="E597">
            <v>32000</v>
          </cell>
          <cell r="F597">
            <v>0</v>
          </cell>
          <cell r="G597">
            <v>2</v>
          </cell>
          <cell r="H597">
            <v>2500</v>
          </cell>
          <cell r="I597">
            <v>0.02</v>
          </cell>
          <cell r="J597">
            <v>0.10368975</v>
          </cell>
          <cell r="K597">
            <v>5.0000000000000001E-3</v>
          </cell>
          <cell r="M597">
            <v>1.4999999999999999E-2</v>
          </cell>
          <cell r="O597">
            <v>1.2500000000000001E-2</v>
          </cell>
          <cell r="P597">
            <v>8.2500000000000004E-3</v>
          </cell>
          <cell r="Q597">
            <v>2.34375E-2</v>
          </cell>
          <cell r="R597">
            <v>4.2187500000000003E-2</v>
          </cell>
          <cell r="S597">
            <v>1.4423076923076924E-2</v>
          </cell>
          <cell r="T597">
            <v>1.0687500000000001E-2</v>
          </cell>
          <cell r="U597">
            <v>1.4285714285714287E-2</v>
          </cell>
          <cell r="V597">
            <v>0.26946104120879127</v>
          </cell>
          <cell r="W597">
            <v>8622.7533186813216</v>
          </cell>
          <cell r="X597">
            <v>43122.753318681323</v>
          </cell>
          <cell r="Y597">
            <v>0.34758604120879144</v>
          </cell>
          <cell r="BF597">
            <v>0</v>
          </cell>
          <cell r="BG597">
            <v>0</v>
          </cell>
          <cell r="BH597">
            <v>0.66666666666666663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.33333333333333331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1</v>
          </cell>
          <cell r="CJ597">
            <v>0.66666666666666674</v>
          </cell>
        </row>
        <row r="598">
          <cell r="A598">
            <v>586</v>
          </cell>
          <cell r="B598">
            <v>13.025</v>
          </cell>
          <cell r="C598" t="str">
            <v>NEW RECRUIT</v>
          </cell>
          <cell r="D598" t="str">
            <v>MHS BSDM</v>
          </cell>
          <cell r="E598">
            <v>64000</v>
          </cell>
          <cell r="F598">
            <v>0</v>
          </cell>
          <cell r="G598">
            <v>5</v>
          </cell>
          <cell r="H598">
            <v>4100</v>
          </cell>
          <cell r="I598">
            <v>0.05</v>
          </cell>
          <cell r="J598">
            <v>0.12084487500000002</v>
          </cell>
          <cell r="K598">
            <v>5.0000000000000001E-3</v>
          </cell>
          <cell r="M598">
            <v>7.4999999999999997E-3</v>
          </cell>
          <cell r="O598">
            <v>6.2500000000000003E-3</v>
          </cell>
          <cell r="P598">
            <v>4.1250000000000002E-3</v>
          </cell>
          <cell r="Q598">
            <v>1.171875E-2</v>
          </cell>
          <cell r="R598">
            <v>3.3203125E-2</v>
          </cell>
          <cell r="S598">
            <v>7.2115384615384619E-3</v>
          </cell>
          <cell r="T598">
            <v>5.3437500000000004E-3</v>
          </cell>
          <cell r="U598">
            <v>1.4285714285714287E-2</v>
          </cell>
          <cell r="V598">
            <v>0.26548275274725275</v>
          </cell>
          <cell r="W598">
            <v>16990.896175824175</v>
          </cell>
          <cell r="X598">
            <v>85090.896175824178</v>
          </cell>
          <cell r="Y598">
            <v>0.32954525274725288</v>
          </cell>
          <cell r="BF598">
            <v>0.5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.4</v>
          </cell>
          <cell r="BR598">
            <v>0</v>
          </cell>
          <cell r="BS598">
            <v>0</v>
          </cell>
          <cell r="BT598">
            <v>0</v>
          </cell>
          <cell r="BU598">
            <v>0.1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1</v>
          </cell>
          <cell r="CJ598">
            <v>0.9</v>
          </cell>
        </row>
        <row r="599">
          <cell r="A599">
            <v>587</v>
          </cell>
          <cell r="B599">
            <v>13.026</v>
          </cell>
          <cell r="C599" t="str">
            <v>NEW RECRUIT</v>
          </cell>
          <cell r="D599" t="str">
            <v>MHS Maintenance Engineering Manager</v>
          </cell>
          <cell r="E599">
            <v>52000</v>
          </cell>
          <cell r="F599">
            <v>0</v>
          </cell>
          <cell r="G599">
            <v>4</v>
          </cell>
          <cell r="H599">
            <v>3150</v>
          </cell>
          <cell r="I599">
            <v>0.05</v>
          </cell>
          <cell r="J599">
            <v>0.116886</v>
          </cell>
          <cell r="K599">
            <v>5.0000000000000001E-3</v>
          </cell>
          <cell r="M599">
            <v>9.2307692307692316E-3</v>
          </cell>
          <cell r="O599">
            <v>7.6923076923076927E-3</v>
          </cell>
          <cell r="P599">
            <v>5.076923076923077E-3</v>
          </cell>
          <cell r="Q599">
            <v>1.4423076923076924E-2</v>
          </cell>
          <cell r="R599">
            <v>3.7980769230769228E-2</v>
          </cell>
          <cell r="S599">
            <v>9.6153846153846159E-3</v>
          </cell>
          <cell r="T599">
            <v>6.5769230769230766E-3</v>
          </cell>
          <cell r="U599">
            <v>1.4285714285714287E-2</v>
          </cell>
          <cell r="V599">
            <v>0.27676786813186821</v>
          </cell>
          <cell r="W599">
            <v>14391.929142857147</v>
          </cell>
          <cell r="X599">
            <v>69541.929142857145</v>
          </cell>
          <cell r="Y599">
            <v>0.33734479120879124</v>
          </cell>
          <cell r="BF599">
            <v>0.5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.05</v>
          </cell>
          <cell r="BN599">
            <v>0</v>
          </cell>
          <cell r="BO599">
            <v>0</v>
          </cell>
          <cell r="BP599">
            <v>0</v>
          </cell>
          <cell r="BQ599">
            <v>0.45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1</v>
          </cell>
          <cell r="CJ599">
            <v>1</v>
          </cell>
        </row>
        <row r="600">
          <cell r="A600">
            <v>588</v>
          </cell>
          <cell r="B600">
            <v>13.026999999999999</v>
          </cell>
          <cell r="C600" t="str">
            <v>NEW RECRUIT</v>
          </cell>
          <cell r="D600" t="str">
            <v>Plumbing Trade 2</v>
          </cell>
          <cell r="E600">
            <v>32000</v>
          </cell>
          <cell r="F600">
            <v>0</v>
          </cell>
          <cell r="G600">
            <v>2</v>
          </cell>
          <cell r="H600">
            <v>2500</v>
          </cell>
          <cell r="I600">
            <v>0.02</v>
          </cell>
          <cell r="J600">
            <v>0.10368975</v>
          </cell>
          <cell r="K600">
            <v>5.0000000000000001E-3</v>
          </cell>
          <cell r="M600">
            <v>1.4999999999999999E-2</v>
          </cell>
          <cell r="O600">
            <v>1.2500000000000001E-2</v>
          </cell>
          <cell r="P600">
            <v>8.2500000000000004E-3</v>
          </cell>
          <cell r="Q600">
            <v>2.34375E-2</v>
          </cell>
          <cell r="R600">
            <v>4.2187500000000003E-2</v>
          </cell>
          <cell r="S600">
            <v>1.4423076923076924E-2</v>
          </cell>
          <cell r="T600">
            <v>1.0687500000000001E-2</v>
          </cell>
          <cell r="U600">
            <v>1.4285714285714287E-2</v>
          </cell>
          <cell r="V600">
            <v>0.26946104120879127</v>
          </cell>
          <cell r="W600">
            <v>8622.7533186813216</v>
          </cell>
          <cell r="X600">
            <v>43122.753318681323</v>
          </cell>
          <cell r="Y600">
            <v>0.34758604120879144</v>
          </cell>
          <cell r="BF600">
            <v>0</v>
          </cell>
          <cell r="BG600">
            <v>0</v>
          </cell>
          <cell r="BH600">
            <v>0.75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.1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.15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1</v>
          </cell>
          <cell r="CJ600">
            <v>1</v>
          </cell>
        </row>
        <row r="601">
          <cell r="A601">
            <v>589</v>
          </cell>
          <cell r="B601">
            <v>13.028</v>
          </cell>
          <cell r="C601" t="str">
            <v>NEW RECRUIT</v>
          </cell>
          <cell r="D601" t="str">
            <v>Plumbing Trade 8</v>
          </cell>
          <cell r="E601">
            <v>32000</v>
          </cell>
          <cell r="F601">
            <v>0</v>
          </cell>
          <cell r="G601">
            <v>2</v>
          </cell>
          <cell r="H601">
            <v>2500</v>
          </cell>
          <cell r="I601">
            <v>0.02</v>
          </cell>
          <cell r="J601">
            <v>0.10368975</v>
          </cell>
          <cell r="K601">
            <v>5.0000000000000001E-3</v>
          </cell>
          <cell r="M601">
            <v>1.4999999999999999E-2</v>
          </cell>
          <cell r="O601">
            <v>1.2500000000000001E-2</v>
          </cell>
          <cell r="P601">
            <v>8.2500000000000004E-3</v>
          </cell>
          <cell r="Q601">
            <v>2.34375E-2</v>
          </cell>
          <cell r="R601">
            <v>4.2187500000000003E-2</v>
          </cell>
          <cell r="S601">
            <v>1.4423076923076924E-2</v>
          </cell>
          <cell r="T601">
            <v>1.0687500000000001E-2</v>
          </cell>
          <cell r="U601">
            <v>1.4285714285714287E-2</v>
          </cell>
          <cell r="V601">
            <v>0.26946104120879127</v>
          </cell>
          <cell r="W601">
            <v>8622.7533186813216</v>
          </cell>
          <cell r="X601">
            <v>43122.753318681323</v>
          </cell>
          <cell r="Y601">
            <v>0.34758604120879144</v>
          </cell>
          <cell r="BF601">
            <v>0</v>
          </cell>
          <cell r="BG601">
            <v>0</v>
          </cell>
          <cell r="BH601">
            <v>0.75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.1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.15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1</v>
          </cell>
          <cell r="CJ601">
            <v>1</v>
          </cell>
        </row>
        <row r="602">
          <cell r="A602">
            <v>590</v>
          </cell>
          <cell r="B602">
            <v>13.029</v>
          </cell>
          <cell r="C602" t="str">
            <v>NEW RECRUIT</v>
          </cell>
          <cell r="D602" t="str">
            <v>Plumbing Trade 28</v>
          </cell>
          <cell r="E602">
            <v>32000</v>
          </cell>
          <cell r="F602">
            <v>0</v>
          </cell>
          <cell r="G602">
            <v>2</v>
          </cell>
          <cell r="H602">
            <v>2500</v>
          </cell>
          <cell r="I602">
            <v>0.02</v>
          </cell>
          <cell r="J602">
            <v>0.10368975</v>
          </cell>
          <cell r="K602">
            <v>5.0000000000000001E-3</v>
          </cell>
          <cell r="M602">
            <v>1.4999999999999999E-2</v>
          </cell>
          <cell r="O602">
            <v>1.2500000000000001E-2</v>
          </cell>
          <cell r="P602">
            <v>8.2500000000000004E-3</v>
          </cell>
          <cell r="Q602">
            <v>2.34375E-2</v>
          </cell>
          <cell r="R602">
            <v>4.2187500000000003E-2</v>
          </cell>
          <cell r="S602">
            <v>1.4423076923076924E-2</v>
          </cell>
          <cell r="T602">
            <v>1.0687500000000001E-2</v>
          </cell>
          <cell r="U602">
            <v>1.4285714285714287E-2</v>
          </cell>
          <cell r="V602">
            <v>0.26946104120879127</v>
          </cell>
          <cell r="W602">
            <v>8622.7533186813216</v>
          </cell>
          <cell r="X602">
            <v>43122.753318681323</v>
          </cell>
          <cell r="Y602">
            <v>0.34758604120879144</v>
          </cell>
          <cell r="BF602">
            <v>0</v>
          </cell>
          <cell r="BG602">
            <v>0</v>
          </cell>
          <cell r="BH602">
            <v>0.75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.1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.15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1</v>
          </cell>
          <cell r="CJ602">
            <v>1</v>
          </cell>
        </row>
        <row r="603">
          <cell r="A603">
            <v>591</v>
          </cell>
          <cell r="B603">
            <v>13.03</v>
          </cell>
          <cell r="C603" t="str">
            <v>NEW RECRUIT</v>
          </cell>
          <cell r="D603" t="str">
            <v>Plumbing Trade 29</v>
          </cell>
          <cell r="E603">
            <v>32000</v>
          </cell>
          <cell r="F603">
            <v>0</v>
          </cell>
          <cell r="G603">
            <v>2</v>
          </cell>
          <cell r="H603">
            <v>2500</v>
          </cell>
          <cell r="I603">
            <v>0.02</v>
          </cell>
          <cell r="J603">
            <v>0.10368975</v>
          </cell>
          <cell r="K603">
            <v>5.0000000000000001E-3</v>
          </cell>
          <cell r="M603">
            <v>1.4999999999999999E-2</v>
          </cell>
          <cell r="O603">
            <v>1.2500000000000001E-2</v>
          </cell>
          <cell r="P603">
            <v>8.2500000000000004E-3</v>
          </cell>
          <cell r="Q603">
            <v>2.34375E-2</v>
          </cell>
          <cell r="R603">
            <v>4.2187500000000003E-2</v>
          </cell>
          <cell r="S603">
            <v>1.4423076923076924E-2</v>
          </cell>
          <cell r="T603">
            <v>1.0687500000000001E-2</v>
          </cell>
          <cell r="U603">
            <v>1.4285714285714287E-2</v>
          </cell>
          <cell r="V603">
            <v>0.26946104120879127</v>
          </cell>
          <cell r="W603">
            <v>8622.7533186813216</v>
          </cell>
          <cell r="X603">
            <v>43122.753318681323</v>
          </cell>
          <cell r="Y603">
            <v>0.34758604120879144</v>
          </cell>
          <cell r="BF603">
            <v>0</v>
          </cell>
          <cell r="BG603">
            <v>0</v>
          </cell>
          <cell r="BH603">
            <v>0.75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.1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.15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1</v>
          </cell>
          <cell r="CJ603">
            <v>1</v>
          </cell>
        </row>
        <row r="604">
          <cell r="A604">
            <v>592</v>
          </cell>
          <cell r="B604">
            <v>13.031000000000001</v>
          </cell>
          <cell r="C604" t="str">
            <v>NEW RECRUIT</v>
          </cell>
          <cell r="D604" t="str">
            <v>Weekday CSR 1</v>
          </cell>
          <cell r="E604">
            <v>32000</v>
          </cell>
          <cell r="F604">
            <v>0</v>
          </cell>
          <cell r="G604">
            <v>2</v>
          </cell>
          <cell r="H604">
            <v>2500</v>
          </cell>
          <cell r="I604">
            <v>0.02</v>
          </cell>
          <cell r="J604">
            <v>0.10368975</v>
          </cell>
          <cell r="K604">
            <v>5.0000000000000001E-3</v>
          </cell>
          <cell r="M604">
            <v>1.4999999999999999E-2</v>
          </cell>
          <cell r="O604">
            <v>1.2500000000000001E-2</v>
          </cell>
          <cell r="P604">
            <v>8.2500000000000004E-3</v>
          </cell>
          <cell r="Q604">
            <v>2.34375E-2</v>
          </cell>
          <cell r="R604">
            <v>4.2187500000000003E-2</v>
          </cell>
          <cell r="S604">
            <v>1.4423076923076924E-2</v>
          </cell>
          <cell r="T604">
            <v>1.0687500000000001E-2</v>
          </cell>
          <cell r="U604">
            <v>1.4285714285714287E-2</v>
          </cell>
          <cell r="V604">
            <v>0.26946104120879127</v>
          </cell>
          <cell r="W604">
            <v>8622.7533186813216</v>
          </cell>
          <cell r="X604">
            <v>43122.753318681323</v>
          </cell>
          <cell r="Y604">
            <v>0.34758604120879144</v>
          </cell>
          <cell r="BF604">
            <v>0</v>
          </cell>
          <cell r="BG604">
            <v>1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1</v>
          </cell>
          <cell r="CJ604">
            <v>1</v>
          </cell>
        </row>
        <row r="605">
          <cell r="A605">
            <v>593</v>
          </cell>
          <cell r="B605">
            <v>13.032</v>
          </cell>
          <cell r="C605" t="str">
            <v>NEW RECRUIT</v>
          </cell>
          <cell r="D605" t="str">
            <v>Weekend CSR 2</v>
          </cell>
          <cell r="E605">
            <v>32000</v>
          </cell>
          <cell r="F605">
            <v>0</v>
          </cell>
          <cell r="G605">
            <v>2</v>
          </cell>
          <cell r="H605">
            <v>2500</v>
          </cell>
          <cell r="I605">
            <v>0.02</v>
          </cell>
          <cell r="J605">
            <v>0.10368975</v>
          </cell>
          <cell r="K605">
            <v>5.0000000000000001E-3</v>
          </cell>
          <cell r="M605">
            <v>1.4999999999999999E-2</v>
          </cell>
          <cell r="O605">
            <v>1.2500000000000001E-2</v>
          </cell>
          <cell r="P605">
            <v>8.2500000000000004E-3</v>
          </cell>
          <cell r="Q605">
            <v>2.34375E-2</v>
          </cell>
          <cell r="R605">
            <v>4.2187500000000003E-2</v>
          </cell>
          <cell r="S605">
            <v>1.4423076923076924E-2</v>
          </cell>
          <cell r="T605">
            <v>1.0687500000000001E-2</v>
          </cell>
          <cell r="U605">
            <v>1.4285714285714287E-2</v>
          </cell>
          <cell r="V605">
            <v>0.26946104120879127</v>
          </cell>
          <cell r="W605">
            <v>8622.7533186813216</v>
          </cell>
          <cell r="X605">
            <v>43122.753318681323</v>
          </cell>
          <cell r="Y605">
            <v>0.34758604120879144</v>
          </cell>
          <cell r="BF605">
            <v>0</v>
          </cell>
          <cell r="BG605">
            <v>1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1</v>
          </cell>
          <cell r="CJ605">
            <v>1</v>
          </cell>
        </row>
        <row r="606">
          <cell r="A606">
            <v>999</v>
          </cell>
        </row>
      </sheetData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IST"/>
      <sheetName val="Sheet2"/>
      <sheetName val="Sheet1"/>
      <sheetName val="Test"/>
      <sheetName val="Sheet3"/>
      <sheetName val="MODULES"/>
      <sheetName val="RATE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</v>
          </cell>
          <cell r="B2" t="str">
            <v>General</v>
          </cell>
          <cell r="C2">
            <v>0.6797357062178353</v>
          </cell>
          <cell r="D2">
            <v>0.21161007796205414</v>
          </cell>
          <cell r="E2">
            <v>9.1655623301446998E-2</v>
          </cell>
          <cell r="F2">
            <v>1.6998592518663629E-2</v>
          </cell>
        </row>
        <row r="3">
          <cell r="A3">
            <v>15</v>
          </cell>
          <cell r="B3" t="str">
            <v>Elecrical</v>
          </cell>
          <cell r="C3">
            <v>0.57659674085659396</v>
          </cell>
          <cell r="D3">
            <v>0.32642443465579785</v>
          </cell>
          <cell r="E3">
            <v>6.6238543383179152E-2</v>
          </cell>
          <cell r="F3">
            <v>3.0740281104429164E-2</v>
          </cell>
        </row>
        <row r="4">
          <cell r="A4" t="str">
            <v>c</v>
          </cell>
          <cell r="B4" t="str">
            <v>Compressor</v>
          </cell>
          <cell r="C4">
            <v>0.56121523319803857</v>
          </cell>
          <cell r="D4">
            <v>0.34903467944507632</v>
          </cell>
          <cell r="E4">
            <v>6.7731318905294061E-2</v>
          </cell>
          <cell r="F4">
            <v>2.2018768451591259E-2</v>
          </cell>
        </row>
        <row r="5">
          <cell r="A5" t="str">
            <v>ea</v>
          </cell>
          <cell r="B5" t="str">
            <v>Cooler</v>
          </cell>
          <cell r="C5">
            <v>0.62667454218451579</v>
          </cell>
          <cell r="D5">
            <v>0.29474918482854862</v>
          </cell>
          <cell r="E5">
            <v>7.8576272986935508E-2</v>
          </cell>
          <cell r="F5">
            <v>0</v>
          </cell>
        </row>
        <row r="6">
          <cell r="A6" t="str">
            <v>m</v>
          </cell>
          <cell r="B6" t="str">
            <v>Manifold</v>
          </cell>
          <cell r="C6">
            <v>0.50477305332943412</v>
          </cell>
          <cell r="D6">
            <v>0.46050813198896973</v>
          </cell>
          <cell r="E6">
            <v>2.8959661513773528E-2</v>
          </cell>
          <cell r="F6">
            <v>5.7591531678225167E-3</v>
          </cell>
        </row>
        <row r="7">
          <cell r="A7" t="str">
            <v>NL</v>
          </cell>
          <cell r="B7" t="str">
            <v>Line Item</v>
          </cell>
          <cell r="C7">
            <v>0</v>
          </cell>
          <cell r="D7">
            <v>0.3</v>
          </cell>
          <cell r="E7">
            <v>0.46</v>
          </cell>
          <cell r="F7">
            <v>0.24</v>
          </cell>
        </row>
        <row r="8">
          <cell r="A8" t="str">
            <v>RR</v>
          </cell>
          <cell r="B8" t="str">
            <v>RACKS</v>
          </cell>
          <cell r="C8">
            <v>0.6</v>
          </cell>
          <cell r="D8">
            <v>0.17200000000000004</v>
          </cell>
          <cell r="E8">
            <v>0.22800000000000001</v>
          </cell>
          <cell r="F8">
            <v>0</v>
          </cell>
        </row>
        <row r="9">
          <cell r="A9" t="str">
            <v>SF</v>
          </cell>
          <cell r="B9" t="str">
            <v>Seafastening</v>
          </cell>
          <cell r="C9">
            <v>0.88</v>
          </cell>
          <cell r="D9">
            <v>0</v>
          </cell>
          <cell r="E9">
            <v>0.12</v>
          </cell>
          <cell r="F9">
            <v>0</v>
          </cell>
        </row>
        <row r="10">
          <cell r="A10" t="str">
            <v>xx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I31"/>
  <sheetViews>
    <sheetView zoomScale="60" zoomScaleNormal="60" workbookViewId="0">
      <selection activeCell="P16" sqref="P16"/>
    </sheetView>
  </sheetViews>
  <sheetFormatPr defaultRowHeight="12.75"/>
  <sheetData>
    <row r="7" spans="4:4">
      <c r="D7" s="12"/>
    </row>
    <row r="20" spans="1:9" ht="18">
      <c r="A20" s="23"/>
      <c r="B20" s="88"/>
      <c r="C20" s="88"/>
      <c r="D20" s="88"/>
      <c r="E20" s="88"/>
      <c r="F20" s="88"/>
      <c r="G20" s="88"/>
      <c r="H20" s="88"/>
      <c r="I20" s="131"/>
    </row>
    <row r="21" spans="1:9" ht="18">
      <c r="A21" s="32" t="s">
        <v>69</v>
      </c>
      <c r="B21" s="28"/>
      <c r="C21" s="29"/>
      <c r="D21" s="29"/>
      <c r="E21" s="29"/>
      <c r="F21" s="29"/>
      <c r="G21" s="29"/>
      <c r="H21" s="29"/>
      <c r="I21" s="30"/>
    </row>
    <row r="22" spans="1:9" ht="18">
      <c r="A22" s="31"/>
      <c r="B22" s="26"/>
      <c r="C22" s="26"/>
      <c r="D22" s="26"/>
      <c r="E22" s="26"/>
      <c r="F22" s="26"/>
      <c r="G22" s="26"/>
      <c r="H22" s="26"/>
      <c r="I22" s="27"/>
    </row>
    <row r="23" spans="1:9" ht="18">
      <c r="A23" s="32" t="s">
        <v>95</v>
      </c>
      <c r="B23" s="28"/>
      <c r="C23" s="29"/>
      <c r="D23" s="29"/>
      <c r="E23" s="29"/>
      <c r="F23" s="29"/>
      <c r="G23" s="29"/>
      <c r="H23" s="29"/>
      <c r="I23" s="30"/>
    </row>
    <row r="24" spans="1:9" ht="18">
      <c r="B24" s="26"/>
      <c r="C24" s="26"/>
      <c r="D24" s="26"/>
      <c r="E24" s="26"/>
      <c r="F24" s="26"/>
      <c r="G24" s="26"/>
      <c r="H24" s="26"/>
      <c r="I24" s="27"/>
    </row>
    <row r="25" spans="1:9" ht="18">
      <c r="A25" s="32" t="s">
        <v>98</v>
      </c>
      <c r="B25" s="24"/>
      <c r="C25" s="24"/>
      <c r="D25" s="24"/>
      <c r="E25" s="24"/>
      <c r="F25" s="24"/>
      <c r="G25" s="24"/>
      <c r="H25" s="24"/>
      <c r="I25" s="25"/>
    </row>
    <row r="26" spans="1:9" ht="18">
      <c r="A26" s="33"/>
      <c r="B26" s="89"/>
      <c r="C26" s="89"/>
      <c r="D26" s="89"/>
      <c r="E26" s="89"/>
      <c r="F26" s="89"/>
      <c r="G26" s="89"/>
      <c r="H26" s="89"/>
      <c r="I26" s="138"/>
    </row>
    <row r="31" spans="1:9" ht="20.25">
      <c r="A31" s="157" t="s">
        <v>13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633D7-B222-47F5-AA90-AD1763399854}">
  <sheetPr>
    <tabColor theme="9" tint="0.59999389629810485"/>
    <outlinePr summaryBelow="0"/>
  </sheetPr>
  <dimension ref="A1:P46"/>
  <sheetViews>
    <sheetView view="pageBreakPreview" zoomScale="58" zoomScaleNormal="70" zoomScaleSheetLayoutView="85" workbookViewId="0">
      <pane xSplit="2" ySplit="4" topLeftCell="C8" activePane="bottomRight" state="frozen"/>
      <selection activeCell="N12" sqref="N12"/>
      <selection pane="topRight" activeCell="N12" sqref="N12"/>
      <selection pane="bottomLeft" activeCell="N12" sqref="N12"/>
      <selection pane="bottomRight" activeCell="I8" sqref="I8"/>
    </sheetView>
  </sheetViews>
  <sheetFormatPr defaultColWidth="9.140625" defaultRowHeight="12.75"/>
  <cols>
    <col min="1" max="1" width="3.42578125" style="5" customWidth="1"/>
    <col min="2" max="2" width="56.140625" style="5" customWidth="1"/>
    <col min="3" max="3" width="16.85546875" style="7" customWidth="1"/>
    <col min="4" max="4" width="16.5703125" style="7" customWidth="1"/>
    <col min="5" max="10" width="12.7109375" style="7" customWidth="1"/>
    <col min="11" max="11" width="13.7109375" style="7" customWidth="1"/>
    <col min="12" max="12" width="14.7109375" style="7" customWidth="1"/>
    <col min="13" max="15" width="12.7109375" style="7" customWidth="1"/>
    <col min="16" max="16" width="14.7109375" style="5" customWidth="1"/>
    <col min="17" max="16384" width="9.140625" style="5"/>
  </cols>
  <sheetData>
    <row r="1" spans="1:16" ht="20.25">
      <c r="A1" s="2"/>
      <c r="B1" s="10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90"/>
    </row>
    <row r="2" spans="1:16" ht="20.25" customHeight="1">
      <c r="A2" s="2"/>
      <c r="B2" s="16" t="s">
        <v>0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2"/>
    </row>
    <row r="3" spans="1:16" s="11" customFormat="1" ht="20.25" customHeight="1">
      <c r="A3" s="92"/>
      <c r="B3" s="14" t="s">
        <v>1</v>
      </c>
      <c r="C3" s="172" t="s">
        <v>2</v>
      </c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4"/>
    </row>
    <row r="4" spans="1:16" ht="38.25" customHeight="1">
      <c r="A4" s="2"/>
      <c r="B4" s="9" t="s">
        <v>3</v>
      </c>
      <c r="C4" s="74" t="s">
        <v>4</v>
      </c>
      <c r="D4" s="134" t="s">
        <v>5</v>
      </c>
      <c r="E4" s="132" t="s">
        <v>6</v>
      </c>
      <c r="F4" s="132" t="s">
        <v>7</v>
      </c>
      <c r="G4" s="132" t="s">
        <v>8</v>
      </c>
      <c r="H4" s="132" t="s">
        <v>9</v>
      </c>
      <c r="I4" s="132" t="s">
        <v>10</v>
      </c>
      <c r="J4" s="132" t="s">
        <v>11</v>
      </c>
      <c r="K4" s="132" t="s">
        <v>12</v>
      </c>
      <c r="L4" s="75" t="s">
        <v>13</v>
      </c>
      <c r="M4" s="132" t="s">
        <v>14</v>
      </c>
      <c r="N4" s="132" t="s">
        <v>15</v>
      </c>
      <c r="O4" s="132" t="s">
        <v>16</v>
      </c>
      <c r="P4" s="75" t="s">
        <v>17</v>
      </c>
    </row>
    <row r="5" spans="1:16" ht="38.25" customHeight="1">
      <c r="A5" s="2"/>
      <c r="B5" s="137" t="s">
        <v>18</v>
      </c>
      <c r="C5" s="17" t="e">
        <f>'Summary (Unindexed Prices)'!C5</f>
        <v>#REF!</v>
      </c>
      <c r="D5" s="93"/>
      <c r="E5" s="133"/>
      <c r="F5" s="93"/>
      <c r="G5" s="93"/>
      <c r="H5" s="93"/>
      <c r="I5" s="93"/>
      <c r="J5" s="93"/>
      <c r="K5" s="17" t="e">
        <f>'Summary (Unindexed Prices)'!K5*'Inflation Indicies'!$X$10</f>
        <v>#REF!</v>
      </c>
      <c r="L5" s="94" t="e">
        <f>SUM(C5:K5)</f>
        <v>#REF!</v>
      </c>
      <c r="M5" s="93"/>
      <c r="N5" s="93"/>
      <c r="O5" s="95"/>
      <c r="P5" s="96" t="e">
        <f>SUM(L5:O5)</f>
        <v>#REF!</v>
      </c>
    </row>
    <row r="6" spans="1:16" s="3" customFormat="1" ht="30" customHeight="1">
      <c r="A6" s="97"/>
      <c r="B6" s="13" t="s">
        <v>19</v>
      </c>
      <c r="C6" s="98" t="e">
        <f>C5</f>
        <v>#REF!</v>
      </c>
      <c r="D6" s="99"/>
      <c r="E6" s="99"/>
      <c r="F6" s="99"/>
      <c r="G6" s="99"/>
      <c r="H6" s="99"/>
      <c r="I6" s="99"/>
      <c r="J6" s="99"/>
      <c r="K6" s="1" t="e">
        <f>K5</f>
        <v>#REF!</v>
      </c>
      <c r="L6" s="100" t="e">
        <f>SUM(C6:K6)</f>
        <v>#REF!</v>
      </c>
      <c r="M6" s="99"/>
      <c r="N6" s="99"/>
      <c r="O6" s="101"/>
      <c r="P6" s="102" t="e">
        <f>SUM(L6:O6)</f>
        <v>#REF!</v>
      </c>
    </row>
    <row r="7" spans="1:16" ht="30" customHeight="1">
      <c r="A7" s="2"/>
      <c r="B7" s="19" t="s">
        <v>20</v>
      </c>
      <c r="C7" s="103"/>
      <c r="D7" s="104"/>
      <c r="E7" s="104"/>
      <c r="F7" s="104"/>
      <c r="G7" s="104"/>
      <c r="H7" s="99"/>
      <c r="I7" s="104"/>
      <c r="J7" s="99"/>
      <c r="K7" s="99"/>
      <c r="L7" s="105"/>
      <c r="M7" s="99"/>
      <c r="N7" s="104"/>
      <c r="O7" s="99"/>
      <c r="P7" s="105"/>
    </row>
    <row r="8" spans="1:16" s="4" customFormat="1" ht="41.25" customHeight="1">
      <c r="A8" s="106"/>
      <c r="B8" s="18" t="s">
        <v>20</v>
      </c>
      <c r="C8" s="107"/>
      <c r="D8" s="17" t="e">
        <f>'Summary (Unindexed Prices)'!D8*'Inflation Indicies'!$F$10</f>
        <v>#REF!</v>
      </c>
      <c r="E8" s="17" t="e">
        <f>'Summary (Unindexed Prices)'!E8*'Inflation Indicies'!$I$10</f>
        <v>#REF!</v>
      </c>
      <c r="F8" s="17" t="e">
        <f>'Summary (Unindexed Prices)'!F8*'Inflation Indicies'!$L$10</f>
        <v>#REF!</v>
      </c>
      <c r="G8" s="17" t="e">
        <f>'Summary (Unindexed Prices)'!G8*'Inflation Indicies'!$O$10</f>
        <v>#REF!</v>
      </c>
      <c r="H8" s="17" t="e">
        <f>'Summary (Unindexed Prices)'!H8*'Inflation Indicies'!$R$10</f>
        <v>#REF!</v>
      </c>
      <c r="I8" s="17" t="e">
        <f>'Summary (Unindexed Prices)'!I8*'Inflation Indicies'!$U$10</f>
        <v>#REF!</v>
      </c>
      <c r="J8" s="17" t="e">
        <f>'Summary (Unindexed Prices)'!J8*'Inflation Indicies'!$X$10</f>
        <v>#REF!</v>
      </c>
      <c r="K8" s="107"/>
      <c r="L8" s="96" t="e">
        <f>SUM(D8:J8)</f>
        <v>#REF!</v>
      </c>
      <c r="M8" s="17" t="e">
        <f>'Summary (Unindexed Prices)'!M8*'Inflation Indicies'!$AA$10</f>
        <v>#REF!</v>
      </c>
      <c r="N8" s="17" t="e">
        <f>'Summary (Unindexed Prices)'!N8*'Inflation Indicies'!$AD$10</f>
        <v>#REF!</v>
      </c>
      <c r="O8" s="17" t="e">
        <f>'Summary (Unindexed Prices)'!O8*'Inflation Indicies'!$AG$10</f>
        <v>#REF!</v>
      </c>
      <c r="P8" s="96" t="e">
        <f>SUM(L8:O8)</f>
        <v>#REF!</v>
      </c>
    </row>
    <row r="9" spans="1:16" s="3" customFormat="1" ht="30" customHeight="1">
      <c r="A9" s="97"/>
      <c r="B9" s="77" t="s">
        <v>21</v>
      </c>
      <c r="C9" s="99"/>
      <c r="D9" s="79" t="e">
        <f>D8</f>
        <v>#REF!</v>
      </c>
      <c r="E9" s="79" t="e">
        <f t="shared" ref="E9:J9" si="0">E8</f>
        <v>#REF!</v>
      </c>
      <c r="F9" s="79" t="e">
        <f t="shared" si="0"/>
        <v>#REF!</v>
      </c>
      <c r="G9" s="79" t="e">
        <f t="shared" si="0"/>
        <v>#REF!</v>
      </c>
      <c r="H9" s="79" t="e">
        <f t="shared" si="0"/>
        <v>#REF!</v>
      </c>
      <c r="I9" s="79" t="e">
        <f t="shared" si="0"/>
        <v>#REF!</v>
      </c>
      <c r="J9" s="79" t="e">
        <f t="shared" si="0"/>
        <v>#REF!</v>
      </c>
      <c r="K9" s="99"/>
      <c r="L9" s="79" t="e">
        <f t="shared" ref="L9" si="1">L8</f>
        <v>#REF!</v>
      </c>
      <c r="M9" s="79" t="e">
        <f t="shared" ref="M9" si="2">M8</f>
        <v>#REF!</v>
      </c>
      <c r="N9" s="79" t="e">
        <f t="shared" ref="N9" si="3">N8</f>
        <v>#REF!</v>
      </c>
      <c r="O9" s="79" t="e">
        <f t="shared" ref="O9" si="4">O8</f>
        <v>#REF!</v>
      </c>
      <c r="P9" s="79" t="e">
        <f t="shared" ref="P9" si="5">P8</f>
        <v>#REF!</v>
      </c>
    </row>
    <row r="10" spans="1:16" ht="30" customHeight="1">
      <c r="A10" s="2"/>
      <c r="B10" s="19" t="s">
        <v>22</v>
      </c>
      <c r="C10" s="104"/>
      <c r="D10" s="104"/>
      <c r="E10" s="104"/>
      <c r="F10" s="104"/>
      <c r="G10" s="104"/>
      <c r="H10" s="104"/>
      <c r="I10" s="104"/>
      <c r="J10" s="104"/>
      <c r="K10" s="104"/>
      <c r="L10" s="105"/>
      <c r="M10" s="104"/>
      <c r="N10" s="104"/>
      <c r="O10" s="108"/>
      <c r="P10" s="105"/>
    </row>
    <row r="11" spans="1:16" s="4" customFormat="1" ht="41.25" customHeight="1">
      <c r="A11" s="106"/>
      <c r="B11" s="18" t="s">
        <v>22</v>
      </c>
      <c r="C11" s="107"/>
      <c r="D11" s="17" t="e">
        <f>'Summary (Unindexed Prices)'!D11*'Inflation Indicies'!$F$10</f>
        <v>#REF!</v>
      </c>
      <c r="E11" s="17" t="e">
        <f>'Summary (Unindexed Prices)'!E11*'Inflation Indicies'!$I$10</f>
        <v>#REF!</v>
      </c>
      <c r="F11" s="17" t="e">
        <f>'Summary (Unindexed Prices)'!F11*'Inflation Indicies'!$L$10</f>
        <v>#REF!</v>
      </c>
      <c r="G11" s="17" t="e">
        <f>'Summary (Unindexed Prices)'!G11*'Inflation Indicies'!$O$10</f>
        <v>#REF!</v>
      </c>
      <c r="H11" s="17" t="e">
        <f>'Summary (Unindexed Prices)'!H11*'Inflation Indicies'!$R$10</f>
        <v>#REF!</v>
      </c>
      <c r="I11" s="17" t="e">
        <f>'Summary (Unindexed Prices)'!I11*'Inflation Indicies'!$U$10</f>
        <v>#REF!</v>
      </c>
      <c r="J11" s="17" t="e">
        <f>'Summary (Unindexed Prices)'!J11*'Inflation Indicies'!$X$10</f>
        <v>#REF!</v>
      </c>
      <c r="K11" s="107"/>
      <c r="L11" s="96" t="e">
        <f>SUM(D11:J11)</f>
        <v>#REF!</v>
      </c>
      <c r="M11" s="17" t="e">
        <f>'Summary (Unindexed Prices)'!M11*'Inflation Indicies'!$AA$10</f>
        <v>#REF!</v>
      </c>
      <c r="N11" s="17" t="e">
        <f>'Summary (Unindexed Prices)'!N11*'Inflation Indicies'!$AD$10</f>
        <v>#REF!</v>
      </c>
      <c r="O11" s="17" t="e">
        <f>'Summary (Unindexed Prices)'!O11*'Inflation Indicies'!$AG$10</f>
        <v>#REF!</v>
      </c>
      <c r="P11" s="96" t="e">
        <f>SUM(L11:O11)</f>
        <v>#REF!</v>
      </c>
    </row>
    <row r="12" spans="1:16" s="3" customFormat="1" ht="30" customHeight="1">
      <c r="A12" s="97"/>
      <c r="B12" s="77" t="s">
        <v>23</v>
      </c>
      <c r="C12" s="99"/>
      <c r="D12" s="79" t="e">
        <f>D11</f>
        <v>#REF!</v>
      </c>
      <c r="E12" s="79" t="e">
        <f t="shared" ref="E12:J12" si="6">E11</f>
        <v>#REF!</v>
      </c>
      <c r="F12" s="79" t="e">
        <f>F11</f>
        <v>#REF!</v>
      </c>
      <c r="G12" s="79" t="e">
        <f t="shared" si="6"/>
        <v>#REF!</v>
      </c>
      <c r="H12" s="79" t="e">
        <f t="shared" si="6"/>
        <v>#REF!</v>
      </c>
      <c r="I12" s="79" t="e">
        <f t="shared" si="6"/>
        <v>#REF!</v>
      </c>
      <c r="J12" s="79" t="e">
        <f t="shared" si="6"/>
        <v>#REF!</v>
      </c>
      <c r="K12" s="99"/>
      <c r="L12" s="79" t="e">
        <f t="shared" ref="L12:O12" si="7">L11</f>
        <v>#REF!</v>
      </c>
      <c r="M12" s="79" t="e">
        <f t="shared" si="7"/>
        <v>#REF!</v>
      </c>
      <c r="N12" s="79" t="e">
        <f t="shared" si="7"/>
        <v>#REF!</v>
      </c>
      <c r="O12" s="79" t="e">
        <f t="shared" si="7"/>
        <v>#REF!</v>
      </c>
      <c r="P12" s="102" t="e">
        <f>SUM(L12:O12)</f>
        <v>#REF!</v>
      </c>
    </row>
    <row r="13" spans="1:16" ht="30" customHeight="1">
      <c r="A13" s="2"/>
      <c r="B13" s="20" t="s">
        <v>24</v>
      </c>
      <c r="C13" s="104"/>
      <c r="D13" s="104"/>
      <c r="E13" s="104"/>
      <c r="F13" s="104"/>
      <c r="G13" s="104"/>
      <c r="H13" s="104"/>
      <c r="I13" s="104"/>
      <c r="J13" s="104"/>
      <c r="K13" s="104"/>
      <c r="L13" s="105"/>
      <c r="M13" s="104"/>
      <c r="N13" s="104"/>
      <c r="O13" s="104"/>
      <c r="P13" s="105"/>
    </row>
    <row r="14" spans="1:16" s="4" customFormat="1" ht="41.25" customHeight="1">
      <c r="A14" s="106"/>
      <c r="B14" s="18" t="s">
        <v>25</v>
      </c>
      <c r="C14" s="107"/>
      <c r="D14" s="17" t="e">
        <f>'Summary (Unindexed Prices)'!D14*'Inflation Indicies'!$F$10</f>
        <v>#REF!</v>
      </c>
      <c r="E14" s="17" t="e">
        <f>'Summary (Unindexed Prices)'!E14*'Inflation Indicies'!$I$10</f>
        <v>#REF!</v>
      </c>
      <c r="F14" s="17" t="e">
        <f>'Summary (Unindexed Prices)'!F14*'Inflation Indicies'!$L$10</f>
        <v>#REF!</v>
      </c>
      <c r="G14" s="17" t="e">
        <f>'Summary (Unindexed Prices)'!G14*'Inflation Indicies'!$O$10</f>
        <v>#REF!</v>
      </c>
      <c r="H14" s="17" t="e">
        <f>'Summary (Unindexed Prices)'!H14*'Inflation Indicies'!$R$10</f>
        <v>#REF!</v>
      </c>
      <c r="I14" s="17" t="e">
        <f>'Summary (Unindexed Prices)'!I14*'Inflation Indicies'!$U$10</f>
        <v>#REF!</v>
      </c>
      <c r="J14" s="17" t="e">
        <f>'Summary (Unindexed Prices)'!J14*'Inflation Indicies'!$X$10</f>
        <v>#REF!</v>
      </c>
      <c r="K14" s="107"/>
      <c r="L14" s="96" t="e">
        <f>SUM(D14:J14)</f>
        <v>#REF!</v>
      </c>
      <c r="M14" s="17" t="e">
        <f>'Summary (Unindexed Prices)'!M14*'Inflation Indicies'!$AA$10</f>
        <v>#REF!</v>
      </c>
      <c r="N14" s="17" t="e">
        <f>'Summary (Unindexed Prices)'!N14*'Inflation Indicies'!$AD$10</f>
        <v>#REF!</v>
      </c>
      <c r="O14" s="17" t="e">
        <f>'Summary (Unindexed Prices)'!O14*'Inflation Indicies'!$AG$10</f>
        <v>#REF!</v>
      </c>
      <c r="P14" s="96" t="e">
        <f>SUM(L14:O14)</f>
        <v>#REF!</v>
      </c>
    </row>
    <row r="15" spans="1:16" s="4" customFormat="1" ht="39.950000000000003" customHeight="1">
      <c r="A15" s="106"/>
      <c r="B15" s="18" t="s">
        <v>49</v>
      </c>
      <c r="C15" s="107"/>
      <c r="D15" s="17" t="e">
        <f>'Summary (Unindexed Prices)'!D15*'Inflation Indicies'!$F$10</f>
        <v>#REF!</v>
      </c>
      <c r="E15" s="17" t="e">
        <f>'Summary (Unindexed Prices)'!E15*'Inflation Indicies'!$I$10</f>
        <v>#REF!</v>
      </c>
      <c r="F15" s="17" t="e">
        <f>'Summary (Unindexed Prices)'!F15*'Inflation Indicies'!$L$10</f>
        <v>#REF!</v>
      </c>
      <c r="G15" s="17" t="e">
        <f>'Summary (Unindexed Prices)'!G15*'Inflation Indicies'!$O$10</f>
        <v>#REF!</v>
      </c>
      <c r="H15" s="17" t="e">
        <f>'Summary (Unindexed Prices)'!H15*'Inflation Indicies'!$R$10</f>
        <v>#REF!</v>
      </c>
      <c r="I15" s="17" t="e">
        <f>'Summary (Unindexed Prices)'!I15*'Inflation Indicies'!$U$10</f>
        <v>#REF!</v>
      </c>
      <c r="J15" s="17" t="e">
        <f>'Summary (Unindexed Prices)'!J15*'Inflation Indicies'!$X$10</f>
        <v>#REF!</v>
      </c>
      <c r="K15" s="107"/>
      <c r="L15" s="96" t="e">
        <f t="shared" ref="L15" si="8">SUM(D15:J15)</f>
        <v>#REF!</v>
      </c>
      <c r="M15" s="17" t="e">
        <f>'Summary (Unindexed Prices)'!M15*'Inflation Indicies'!$AA$10</f>
        <v>#REF!</v>
      </c>
      <c r="N15" s="17" t="e">
        <f>'Summary (Unindexed Prices)'!N15*'Inflation Indicies'!$AD$10</f>
        <v>#REF!</v>
      </c>
      <c r="O15" s="17" t="e">
        <f>'Summary (Unindexed Prices)'!O15*'Inflation Indicies'!$AG$10</f>
        <v>#REF!</v>
      </c>
      <c r="P15" s="96" t="e">
        <f>SUM(L15:O15)</f>
        <v>#REF!</v>
      </c>
    </row>
    <row r="16" spans="1:16" s="3" customFormat="1" ht="30" customHeight="1">
      <c r="B16" s="77" t="s">
        <v>26</v>
      </c>
      <c r="C16" s="99"/>
      <c r="D16" s="79" t="e">
        <f>D15+D14</f>
        <v>#REF!</v>
      </c>
      <c r="E16" s="79" t="e">
        <f t="shared" ref="E16:J16" si="9">E15+E14</f>
        <v>#REF!</v>
      </c>
      <c r="F16" s="79" t="e">
        <f t="shared" si="9"/>
        <v>#REF!</v>
      </c>
      <c r="G16" s="79" t="e">
        <f t="shared" si="9"/>
        <v>#REF!</v>
      </c>
      <c r="H16" s="79" t="e">
        <f t="shared" si="9"/>
        <v>#REF!</v>
      </c>
      <c r="I16" s="79" t="e">
        <f t="shared" si="9"/>
        <v>#REF!</v>
      </c>
      <c r="J16" s="79" t="e">
        <f t="shared" si="9"/>
        <v>#REF!</v>
      </c>
      <c r="K16" s="99"/>
      <c r="L16" s="79" t="e">
        <f t="shared" ref="L16" si="10">L15+L14</f>
        <v>#REF!</v>
      </c>
      <c r="M16" s="79" t="e">
        <f t="shared" ref="M16" si="11">M15+M14</f>
        <v>#REF!</v>
      </c>
      <c r="N16" s="79" t="e">
        <f t="shared" ref="N16" si="12">N15+N14</f>
        <v>#REF!</v>
      </c>
      <c r="O16" s="79" t="e">
        <f t="shared" ref="O16" si="13">O15+O14</f>
        <v>#REF!</v>
      </c>
      <c r="P16" s="102" t="e">
        <f>SUM(L16:O16)</f>
        <v>#REF!</v>
      </c>
    </row>
    <row r="17" spans="2:16" ht="30" customHeight="1">
      <c r="B17" s="20" t="s">
        <v>27</v>
      </c>
      <c r="C17" s="104"/>
      <c r="D17" s="104"/>
      <c r="E17" s="104"/>
      <c r="F17" s="104"/>
      <c r="G17" s="104"/>
      <c r="H17" s="104"/>
      <c r="I17" s="104"/>
      <c r="J17" s="104"/>
      <c r="K17" s="104"/>
      <c r="L17" s="105"/>
      <c r="M17" s="104"/>
      <c r="N17" s="104"/>
      <c r="O17" s="108"/>
      <c r="P17" s="105"/>
    </row>
    <row r="18" spans="2:16" s="4" customFormat="1" ht="39.950000000000003" customHeight="1">
      <c r="B18" s="18" t="s">
        <v>28</v>
      </c>
      <c r="C18" s="107"/>
      <c r="D18" s="17" t="e">
        <f>'Summary (Unindexed Prices)'!D18*'Inflation Indicies'!$F$10</f>
        <v>#REF!</v>
      </c>
      <c r="E18" s="17" t="e">
        <f>'Summary (Unindexed Prices)'!E18*'Inflation Indicies'!$I$10</f>
        <v>#REF!</v>
      </c>
      <c r="F18" s="17" t="e">
        <f>'Summary (Unindexed Prices)'!F18*'Inflation Indicies'!$L$10</f>
        <v>#REF!</v>
      </c>
      <c r="G18" s="17" t="e">
        <f>'Summary (Unindexed Prices)'!G18*'Inflation Indicies'!$O$10</f>
        <v>#REF!</v>
      </c>
      <c r="H18" s="17" t="e">
        <f>'Summary (Unindexed Prices)'!H18*'Inflation Indicies'!$R$10</f>
        <v>#REF!</v>
      </c>
      <c r="I18" s="17" t="e">
        <f>'Summary (Unindexed Prices)'!I18*'Inflation Indicies'!$U$10</f>
        <v>#REF!</v>
      </c>
      <c r="J18" s="17" t="e">
        <f>'Summary (Unindexed Prices)'!J18*'Inflation Indicies'!$X$10</f>
        <v>#REF!</v>
      </c>
      <c r="K18" s="107"/>
      <c r="L18" s="96" t="e">
        <f t="shared" ref="L18" si="14">SUM(D18:J18)</f>
        <v>#REF!</v>
      </c>
      <c r="M18" s="17" t="e">
        <f>'Summary (Unindexed Prices)'!M18*'Inflation Indicies'!$AA$10</f>
        <v>#REF!</v>
      </c>
      <c r="N18" s="17" t="e">
        <f>'Summary (Unindexed Prices)'!N18*'Inflation Indicies'!$AD$10</f>
        <v>#REF!</v>
      </c>
      <c r="O18" s="17" t="e">
        <f>'Summary (Unindexed Prices)'!O18*'Inflation Indicies'!$AG$10</f>
        <v>#REF!</v>
      </c>
      <c r="P18" s="96" t="e">
        <f>SUM(L18:O18)</f>
        <v>#REF!</v>
      </c>
    </row>
    <row r="19" spans="2:16" s="3" customFormat="1" ht="30" customHeight="1">
      <c r="B19" s="77" t="s">
        <v>29</v>
      </c>
      <c r="C19" s="99"/>
      <c r="D19" s="79" t="e">
        <f t="shared" ref="D19:J19" si="15">SUM(D18:D18)</f>
        <v>#REF!</v>
      </c>
      <c r="E19" s="109" t="e">
        <f t="shared" si="15"/>
        <v>#REF!</v>
      </c>
      <c r="F19" s="109" t="e">
        <f t="shared" si="15"/>
        <v>#REF!</v>
      </c>
      <c r="G19" s="109" t="e">
        <f t="shared" si="15"/>
        <v>#REF!</v>
      </c>
      <c r="H19" s="109" t="e">
        <f t="shared" si="15"/>
        <v>#REF!</v>
      </c>
      <c r="I19" s="109" t="e">
        <f t="shared" si="15"/>
        <v>#REF!</v>
      </c>
      <c r="J19" s="109" t="e">
        <f t="shared" si="15"/>
        <v>#REF!</v>
      </c>
      <c r="K19" s="99"/>
      <c r="L19" s="79" t="e">
        <f t="shared" ref="L19:O19" si="16">SUM(L18:L18)</f>
        <v>#REF!</v>
      </c>
      <c r="M19" s="109" t="e">
        <f t="shared" si="16"/>
        <v>#REF!</v>
      </c>
      <c r="N19" s="109" t="e">
        <f t="shared" si="16"/>
        <v>#REF!</v>
      </c>
      <c r="O19" s="109" t="e">
        <f t="shared" si="16"/>
        <v>#REF!</v>
      </c>
      <c r="P19" s="102" t="e">
        <f>SUM(L19:O19)</f>
        <v>#REF!</v>
      </c>
    </row>
    <row r="20" spans="2:16" ht="30" customHeight="1">
      <c r="B20" s="20" t="s">
        <v>30</v>
      </c>
      <c r="C20" s="104"/>
      <c r="D20" s="104"/>
      <c r="E20" s="104"/>
      <c r="F20" s="104"/>
      <c r="G20" s="104"/>
      <c r="H20" s="104"/>
      <c r="I20" s="104"/>
      <c r="J20" s="104"/>
      <c r="K20" s="104"/>
      <c r="L20" s="105"/>
      <c r="M20" s="104"/>
      <c r="N20" s="104"/>
      <c r="O20" s="104"/>
      <c r="P20" s="105"/>
    </row>
    <row r="21" spans="2:16" s="4" customFormat="1" ht="39.950000000000003" customHeight="1">
      <c r="B21" s="18" t="s">
        <v>31</v>
      </c>
      <c r="C21" s="107"/>
      <c r="D21" s="17" t="e">
        <f>'Summary (Unindexed Prices)'!D21*'Inflation Indicies'!$F$10</f>
        <v>#REF!</v>
      </c>
      <c r="E21" s="17" t="e">
        <f>'Summary (Unindexed Prices)'!E21*'Inflation Indicies'!$I$10</f>
        <v>#REF!</v>
      </c>
      <c r="F21" s="17" t="e">
        <f>'Summary (Unindexed Prices)'!F21*'Inflation Indicies'!$L$10</f>
        <v>#REF!</v>
      </c>
      <c r="G21" s="17" t="e">
        <f>'Summary (Unindexed Prices)'!G21*'Inflation Indicies'!$O$10</f>
        <v>#REF!</v>
      </c>
      <c r="H21" s="17" t="e">
        <f>'Summary (Unindexed Prices)'!H21*'Inflation Indicies'!$R$10</f>
        <v>#REF!</v>
      </c>
      <c r="I21" s="17" t="e">
        <f>'Summary (Unindexed Prices)'!I21*'Inflation Indicies'!$U$10</f>
        <v>#REF!</v>
      </c>
      <c r="J21" s="17" t="e">
        <f>'Summary (Unindexed Prices)'!J21*'Inflation Indicies'!$X$10</f>
        <v>#REF!</v>
      </c>
      <c r="K21" s="107"/>
      <c r="L21" s="96" t="e">
        <f t="shared" ref="L21" si="17">SUM(D21:J21)</f>
        <v>#REF!</v>
      </c>
      <c r="M21" s="17" t="e">
        <f>'Summary (Unindexed Prices)'!M21*'Inflation Indicies'!$AA$10</f>
        <v>#REF!</v>
      </c>
      <c r="N21" s="17" t="e">
        <f>'Summary (Unindexed Prices)'!N21*'Inflation Indicies'!$AD$10</f>
        <v>#REF!</v>
      </c>
      <c r="O21" s="17" t="e">
        <f>'Summary (Unindexed Prices)'!O21*'Inflation Indicies'!$AG$10</f>
        <v>#REF!</v>
      </c>
      <c r="P21" s="96" t="e">
        <f>SUM(L21:O21)</f>
        <v>#REF!</v>
      </c>
    </row>
    <row r="22" spans="2:16" s="3" customFormat="1" ht="30" customHeight="1">
      <c r="B22" s="77" t="s">
        <v>32</v>
      </c>
      <c r="C22" s="99"/>
      <c r="D22" s="79" t="e">
        <f t="shared" ref="D22:O22" si="18">SUM(D21:D21)</f>
        <v>#REF!</v>
      </c>
      <c r="E22" s="79" t="e">
        <f t="shared" si="18"/>
        <v>#REF!</v>
      </c>
      <c r="F22" s="79" t="e">
        <f t="shared" si="18"/>
        <v>#REF!</v>
      </c>
      <c r="G22" s="79" t="e">
        <f t="shared" si="18"/>
        <v>#REF!</v>
      </c>
      <c r="H22" s="79" t="e">
        <f t="shared" si="18"/>
        <v>#REF!</v>
      </c>
      <c r="I22" s="79" t="e">
        <f t="shared" si="18"/>
        <v>#REF!</v>
      </c>
      <c r="J22" s="79" t="e">
        <f t="shared" si="18"/>
        <v>#REF!</v>
      </c>
      <c r="K22" s="99"/>
      <c r="L22" s="79" t="e">
        <f t="shared" si="18"/>
        <v>#REF!</v>
      </c>
      <c r="M22" s="79" t="e">
        <f t="shared" si="18"/>
        <v>#REF!</v>
      </c>
      <c r="N22" s="79" t="e">
        <f t="shared" si="18"/>
        <v>#REF!</v>
      </c>
      <c r="O22" s="79" t="e">
        <f t="shared" si="18"/>
        <v>#REF!</v>
      </c>
      <c r="P22" s="102" t="e">
        <f>SUM(L22:O22)</f>
        <v>#REF!</v>
      </c>
    </row>
    <row r="23" spans="2:16" ht="30" customHeight="1">
      <c r="B23" s="19" t="s">
        <v>33</v>
      </c>
      <c r="C23" s="104"/>
      <c r="D23" s="104"/>
      <c r="E23" s="110"/>
      <c r="F23" s="110"/>
      <c r="G23" s="110"/>
      <c r="H23" s="110"/>
      <c r="I23" s="110"/>
      <c r="J23" s="110"/>
      <c r="K23" s="104"/>
      <c r="L23" s="105"/>
      <c r="M23" s="110"/>
      <c r="N23" s="110"/>
      <c r="O23" s="110"/>
      <c r="P23" s="105"/>
    </row>
    <row r="24" spans="2:16" s="4" customFormat="1" ht="39.950000000000003" customHeight="1">
      <c r="B24" s="18" t="s">
        <v>34</v>
      </c>
      <c r="C24" s="107"/>
      <c r="D24" s="17" t="e">
        <f>'Summary (Unindexed Prices)'!D24*'Inflation Indicies'!$F$10</f>
        <v>#REF!</v>
      </c>
      <c r="E24" s="17" t="e">
        <f>'Summary (Unindexed Prices)'!E24*'Inflation Indicies'!$I$10</f>
        <v>#REF!</v>
      </c>
      <c r="F24" s="17" t="e">
        <f>'Summary (Unindexed Prices)'!F24*'Inflation Indicies'!$L$10</f>
        <v>#REF!</v>
      </c>
      <c r="G24" s="17" t="e">
        <f>'Summary (Unindexed Prices)'!G24*'Inflation Indicies'!$O$10</f>
        <v>#REF!</v>
      </c>
      <c r="H24" s="17" t="e">
        <f>'Summary (Unindexed Prices)'!H24*'Inflation Indicies'!$R$10</f>
        <v>#REF!</v>
      </c>
      <c r="I24" s="17" t="e">
        <f>'Summary (Unindexed Prices)'!I24*'Inflation Indicies'!$U$10</f>
        <v>#REF!</v>
      </c>
      <c r="J24" s="17" t="e">
        <f>'Summary (Unindexed Prices)'!J24*'Inflation Indicies'!$X$10</f>
        <v>#REF!</v>
      </c>
      <c r="K24" s="107"/>
      <c r="L24" s="96" t="e">
        <f t="shared" ref="L24" si="19">SUM(D24:J24)</f>
        <v>#REF!</v>
      </c>
      <c r="M24" s="17" t="e">
        <f>'Summary (Unindexed Prices)'!M24*'Inflation Indicies'!$AA$10</f>
        <v>#REF!</v>
      </c>
      <c r="N24" s="17" t="e">
        <f>'Summary (Unindexed Prices)'!N24*'Inflation Indicies'!$AD$10</f>
        <v>#REF!</v>
      </c>
      <c r="O24" s="17" t="e">
        <f>'Summary (Unindexed Prices)'!O24*'Inflation Indicies'!$AG$10</f>
        <v>#REF!</v>
      </c>
      <c r="P24" s="96" t="e">
        <f>SUM(L24:O24)</f>
        <v>#REF!</v>
      </c>
    </row>
    <row r="25" spans="2:16" s="3" customFormat="1" ht="20.100000000000001" customHeight="1">
      <c r="B25" s="77" t="s">
        <v>35</v>
      </c>
      <c r="C25" s="99"/>
      <c r="D25" s="79" t="e">
        <f t="shared" ref="D25:O25" si="20">SUM(D24:D24)</f>
        <v>#REF!</v>
      </c>
      <c r="E25" s="79" t="e">
        <f t="shared" si="20"/>
        <v>#REF!</v>
      </c>
      <c r="F25" s="79" t="e">
        <f t="shared" si="20"/>
        <v>#REF!</v>
      </c>
      <c r="G25" s="79" t="e">
        <f t="shared" si="20"/>
        <v>#REF!</v>
      </c>
      <c r="H25" s="79" t="e">
        <f t="shared" si="20"/>
        <v>#REF!</v>
      </c>
      <c r="I25" s="79" t="e">
        <f t="shared" si="20"/>
        <v>#REF!</v>
      </c>
      <c r="J25" s="79" t="e">
        <f t="shared" si="20"/>
        <v>#REF!</v>
      </c>
      <c r="K25" s="99"/>
      <c r="L25" s="79" t="e">
        <f t="shared" si="20"/>
        <v>#REF!</v>
      </c>
      <c r="M25" s="79" t="e">
        <f t="shared" si="20"/>
        <v>#REF!</v>
      </c>
      <c r="N25" s="79" t="e">
        <f t="shared" si="20"/>
        <v>#REF!</v>
      </c>
      <c r="O25" s="79" t="e">
        <f t="shared" si="20"/>
        <v>#REF!</v>
      </c>
      <c r="P25" s="102" t="e">
        <f>SUM(L25:O25)</f>
        <v>#REF!</v>
      </c>
    </row>
    <row r="26" spans="2:16" ht="30" customHeight="1">
      <c r="B26" s="19" t="s">
        <v>36</v>
      </c>
      <c r="C26" s="104"/>
      <c r="D26" s="104"/>
      <c r="E26" s="110"/>
      <c r="F26" s="110"/>
      <c r="G26" s="110"/>
      <c r="H26" s="110"/>
      <c r="I26" s="110"/>
      <c r="J26" s="110"/>
      <c r="K26" s="104"/>
      <c r="L26" s="105"/>
      <c r="M26" s="110"/>
      <c r="N26" s="110"/>
      <c r="O26" s="110"/>
      <c r="P26" s="105"/>
    </row>
    <row r="27" spans="2:16" s="4" customFormat="1" ht="39.950000000000003" customHeight="1">
      <c r="B27" s="18" t="s">
        <v>37</v>
      </c>
      <c r="C27" s="107"/>
      <c r="D27" s="17" t="e">
        <f>'Summary (Unindexed Prices)'!D27*'Inflation Indicies'!$F$10</f>
        <v>#REF!</v>
      </c>
      <c r="E27" s="17" t="e">
        <f>'Summary (Unindexed Prices)'!E27*'Inflation Indicies'!$I$10</f>
        <v>#REF!</v>
      </c>
      <c r="F27" s="17" t="e">
        <f>'Summary (Unindexed Prices)'!F27*'Inflation Indicies'!$L$10</f>
        <v>#REF!</v>
      </c>
      <c r="G27" s="17" t="e">
        <f>'Summary (Unindexed Prices)'!G27*'Inflation Indicies'!$O$10</f>
        <v>#REF!</v>
      </c>
      <c r="H27" s="17" t="e">
        <f>'Summary (Unindexed Prices)'!H27*'Inflation Indicies'!$R$10</f>
        <v>#REF!</v>
      </c>
      <c r="I27" s="17" t="e">
        <f>'Summary (Unindexed Prices)'!I27*'Inflation Indicies'!$U$10</f>
        <v>#REF!</v>
      </c>
      <c r="J27" s="17" t="e">
        <f>'Summary (Unindexed Prices)'!J27*'Inflation Indicies'!$X$10</f>
        <v>#REF!</v>
      </c>
      <c r="K27" s="107"/>
      <c r="L27" s="96" t="e">
        <f t="shared" ref="L27" si="21">SUM(D27:J27)</f>
        <v>#REF!</v>
      </c>
      <c r="M27" s="17" t="e">
        <f>'Summary (Unindexed Prices)'!M27*'Inflation Indicies'!$AA$10</f>
        <v>#REF!</v>
      </c>
      <c r="N27" s="17" t="e">
        <f>'Summary (Unindexed Prices)'!N27*'Inflation Indicies'!$AD$10</f>
        <v>#REF!</v>
      </c>
      <c r="O27" s="17" t="e">
        <f>'Summary (Unindexed Prices)'!O27*'Inflation Indicies'!$AG$10</f>
        <v>#REF!</v>
      </c>
      <c r="P27" s="96" t="e">
        <f t="shared" ref="P27:P34" si="22">SUM(L27:O27)</f>
        <v>#REF!</v>
      </c>
    </row>
    <row r="28" spans="2:16" s="3" customFormat="1" ht="20.100000000000001" customHeight="1">
      <c r="B28" s="77" t="s">
        <v>38</v>
      </c>
      <c r="C28" s="99"/>
      <c r="D28" s="79" t="e">
        <f t="shared" ref="D28:J28" si="23">SUM(D27:D27)</f>
        <v>#REF!</v>
      </c>
      <c r="E28" s="79" t="e">
        <f t="shared" si="23"/>
        <v>#REF!</v>
      </c>
      <c r="F28" s="79" t="e">
        <f t="shared" si="23"/>
        <v>#REF!</v>
      </c>
      <c r="G28" s="79" t="e">
        <f t="shared" si="23"/>
        <v>#REF!</v>
      </c>
      <c r="H28" s="79" t="e">
        <f t="shared" si="23"/>
        <v>#REF!</v>
      </c>
      <c r="I28" s="79" t="e">
        <f t="shared" si="23"/>
        <v>#REF!</v>
      </c>
      <c r="J28" s="79" t="e">
        <f t="shared" si="23"/>
        <v>#REF!</v>
      </c>
      <c r="K28" s="99"/>
      <c r="L28" s="79" t="e">
        <f t="shared" ref="L28:O28" si="24">SUM(L27:L27)</f>
        <v>#REF!</v>
      </c>
      <c r="M28" s="79" t="e">
        <f t="shared" si="24"/>
        <v>#REF!</v>
      </c>
      <c r="N28" s="79" t="e">
        <f t="shared" si="24"/>
        <v>#REF!</v>
      </c>
      <c r="O28" s="79" t="e">
        <f t="shared" si="24"/>
        <v>#REF!</v>
      </c>
      <c r="P28" s="102" t="e">
        <f t="shared" si="22"/>
        <v>#REF!</v>
      </c>
    </row>
    <row r="29" spans="2:16" ht="58.5" customHeight="1">
      <c r="B29" s="78" t="s">
        <v>137</v>
      </c>
      <c r="C29" s="79" t="e">
        <f>C6</f>
        <v>#REF!</v>
      </c>
      <c r="D29" s="79" t="e">
        <f>D25+D22+D19+D16+D12+D9+D28</f>
        <v>#REF!</v>
      </c>
      <c r="E29" s="79" t="e">
        <f t="shared" ref="E29:J29" si="25">E25+E22+E19+E16+E12+E9+E28</f>
        <v>#REF!</v>
      </c>
      <c r="F29" s="79" t="e">
        <f t="shared" si="25"/>
        <v>#REF!</v>
      </c>
      <c r="G29" s="79" t="e">
        <f t="shared" si="25"/>
        <v>#REF!</v>
      </c>
      <c r="H29" s="79" t="e">
        <f t="shared" si="25"/>
        <v>#REF!</v>
      </c>
      <c r="I29" s="79" t="e">
        <f t="shared" si="25"/>
        <v>#REF!</v>
      </c>
      <c r="J29" s="79" t="e">
        <f t="shared" si="25"/>
        <v>#REF!</v>
      </c>
      <c r="K29" s="79" t="e">
        <f>K6</f>
        <v>#REF!</v>
      </c>
      <c r="L29" s="79" t="e">
        <f>L25+L22+L19+L16+L12+L9+L6+L28</f>
        <v>#REF!</v>
      </c>
      <c r="M29" s="79" t="e">
        <f t="shared" ref="M29:O29" si="26">M25+M22+M19+M16+M12+M9+M28</f>
        <v>#REF!</v>
      </c>
      <c r="N29" s="79" t="e">
        <f t="shared" si="26"/>
        <v>#REF!</v>
      </c>
      <c r="O29" s="79" t="e">
        <f t="shared" si="26"/>
        <v>#REF!</v>
      </c>
      <c r="P29" s="102" t="e">
        <f t="shared" si="22"/>
        <v>#REF!</v>
      </c>
    </row>
    <row r="30" spans="2:16" ht="27.75" customHeight="1">
      <c r="B30" s="34" t="s">
        <v>39</v>
      </c>
      <c r="C30" s="21" t="e">
        <f>C29*'Overheads, Profit'!$C$8</f>
        <v>#REF!</v>
      </c>
      <c r="D30" s="21" t="e">
        <f>D29*'Overheads, Profit'!$C$8</f>
        <v>#REF!</v>
      </c>
      <c r="E30" s="21" t="e">
        <f>E29*'Overheads, Profit'!$C$8</f>
        <v>#REF!</v>
      </c>
      <c r="F30" s="21" t="e">
        <f>F29*'Overheads, Profit'!$C$8</f>
        <v>#REF!</v>
      </c>
      <c r="G30" s="21" t="e">
        <f>G29*'Overheads, Profit'!$C$8</f>
        <v>#REF!</v>
      </c>
      <c r="H30" s="21" t="e">
        <f>H29*'Overheads, Profit'!$C$8</f>
        <v>#REF!</v>
      </c>
      <c r="I30" s="21" t="e">
        <f>I29*'Overheads, Profit'!$C$8</f>
        <v>#REF!</v>
      </c>
      <c r="J30" s="21" t="e">
        <f>J29*'Overheads, Profit'!$C$8</f>
        <v>#REF!</v>
      </c>
      <c r="K30" s="21" t="e">
        <f>K29*'Overheads, Profit'!$C$8</f>
        <v>#REF!</v>
      </c>
      <c r="L30" s="79" t="e">
        <f>SUM(C30:K30)</f>
        <v>#REF!</v>
      </c>
      <c r="M30" s="21" t="e">
        <f>M29*'Overheads, Profit'!$C$8</f>
        <v>#REF!</v>
      </c>
      <c r="N30" s="21" t="e">
        <f>N29*'Overheads, Profit'!$C$8</f>
        <v>#REF!</v>
      </c>
      <c r="O30" s="21" t="e">
        <f>O29*'Overheads, Profit'!$C$8</f>
        <v>#REF!</v>
      </c>
      <c r="P30" s="96" t="e">
        <f t="shared" si="22"/>
        <v>#REF!</v>
      </c>
    </row>
    <row r="31" spans="2:16" ht="27.75" customHeight="1">
      <c r="B31" s="34" t="s">
        <v>40</v>
      </c>
      <c r="C31" s="21" t="e">
        <f>(C29+C30)*'Overheads, Profit'!$C$13</f>
        <v>#REF!</v>
      </c>
      <c r="D31" s="21" t="e">
        <f>(D29+D30)*'Overheads, Profit'!$C$13</f>
        <v>#REF!</v>
      </c>
      <c r="E31" s="21" t="e">
        <f>(E29+E30)*'Overheads, Profit'!$C$13</f>
        <v>#REF!</v>
      </c>
      <c r="F31" s="21" t="e">
        <f>(F29+F30)*'Overheads, Profit'!$C$13</f>
        <v>#REF!</v>
      </c>
      <c r="G31" s="21" t="e">
        <f>(G29+G30)*'Overheads, Profit'!$C$13</f>
        <v>#REF!</v>
      </c>
      <c r="H31" s="21" t="e">
        <f>(H29+H30)*'Overheads, Profit'!$C$13</f>
        <v>#REF!</v>
      </c>
      <c r="I31" s="21" t="e">
        <f>(I29+I30)*'Overheads, Profit'!$C$13</f>
        <v>#REF!</v>
      </c>
      <c r="J31" s="21" t="e">
        <f>(J29+J30)*'Overheads, Profit'!$C$13</f>
        <v>#REF!</v>
      </c>
      <c r="K31" s="21" t="e">
        <f>(K29+K30)*'Overheads, Profit'!$C$13</f>
        <v>#REF!</v>
      </c>
      <c r="L31" s="79" t="e">
        <f t="shared" ref="L31:L32" si="27">SUM(C31:K31)</f>
        <v>#REF!</v>
      </c>
      <c r="M31" s="21" t="e">
        <f>(M29+M30)*'Overheads, Profit'!$C$13</f>
        <v>#REF!</v>
      </c>
      <c r="N31" s="21" t="e">
        <f>(N29+N30)*'Overheads, Profit'!$C$13</f>
        <v>#REF!</v>
      </c>
      <c r="O31" s="21" t="e">
        <f>(O29+O30)*'Overheads, Profit'!$C$13</f>
        <v>#REF!</v>
      </c>
      <c r="P31" s="96" t="e">
        <f t="shared" si="22"/>
        <v>#REF!</v>
      </c>
    </row>
    <row r="32" spans="2:16" ht="27.75" customHeight="1">
      <c r="B32" s="34" t="s">
        <v>41</v>
      </c>
      <c r="C32" s="21" t="e">
        <f>(C29+C30)*'Overheads, Profit'!$C$14</f>
        <v>#REF!</v>
      </c>
      <c r="D32" s="21" t="e">
        <f>(D29+D30)*'Overheads, Profit'!$C$14</f>
        <v>#REF!</v>
      </c>
      <c r="E32" s="21" t="e">
        <f>(E29+E30)*'Overheads, Profit'!$C$14</f>
        <v>#REF!</v>
      </c>
      <c r="F32" s="21" t="e">
        <f>(F29+F30)*'Overheads, Profit'!$C$14</f>
        <v>#REF!</v>
      </c>
      <c r="G32" s="21" t="e">
        <f>(G29+G30)*'Overheads, Profit'!$C$14</f>
        <v>#REF!</v>
      </c>
      <c r="H32" s="21" t="e">
        <f>(H29+H30)*'Overheads, Profit'!$C$14</f>
        <v>#REF!</v>
      </c>
      <c r="I32" s="21" t="e">
        <f>(I29+I30)*'Overheads, Profit'!$C$14</f>
        <v>#REF!</v>
      </c>
      <c r="J32" s="21" t="e">
        <f>(J29+J30)*'Overheads, Profit'!$C$14</f>
        <v>#REF!</v>
      </c>
      <c r="K32" s="21" t="e">
        <f>(K29+K30)*'Overheads, Profit'!$C$14</f>
        <v>#REF!</v>
      </c>
      <c r="L32" s="79" t="e">
        <f t="shared" si="27"/>
        <v>#REF!</v>
      </c>
      <c r="M32" s="21" t="e">
        <f>(M29+M30)*'Overheads, Profit'!$C$14</f>
        <v>#REF!</v>
      </c>
      <c r="N32" s="21" t="e">
        <f>(N29+N30)*'Overheads, Profit'!$C$14</f>
        <v>#REF!</v>
      </c>
      <c r="O32" s="21" t="e">
        <f>(O29+O30)*'Overheads, Profit'!$C$14</f>
        <v>#REF!</v>
      </c>
      <c r="P32" s="96" t="e">
        <f t="shared" si="22"/>
        <v>#REF!</v>
      </c>
    </row>
    <row r="33" spans="2:16" ht="58.5" customHeight="1">
      <c r="B33" s="78" t="s">
        <v>133</v>
      </c>
      <c r="C33" s="79" t="e">
        <f>C29+C30+C31+C32</f>
        <v>#REF!</v>
      </c>
      <c r="D33" s="79" t="e">
        <f>D32+D31+D30+D29</f>
        <v>#REF!</v>
      </c>
      <c r="E33" s="79" t="e">
        <f t="shared" ref="E33:O33" si="28">E32+E31+E30+E29</f>
        <v>#REF!</v>
      </c>
      <c r="F33" s="79" t="e">
        <f t="shared" si="28"/>
        <v>#REF!</v>
      </c>
      <c r="G33" s="79" t="e">
        <f t="shared" si="28"/>
        <v>#REF!</v>
      </c>
      <c r="H33" s="79" t="e">
        <f t="shared" si="28"/>
        <v>#REF!</v>
      </c>
      <c r="I33" s="79" t="e">
        <f t="shared" si="28"/>
        <v>#REF!</v>
      </c>
      <c r="J33" s="79" t="e">
        <f t="shared" si="28"/>
        <v>#REF!</v>
      </c>
      <c r="K33" s="79" t="e">
        <f t="shared" si="28"/>
        <v>#REF!</v>
      </c>
      <c r="L33" s="79" t="e">
        <f t="shared" si="28"/>
        <v>#REF!</v>
      </c>
      <c r="M33" s="79" t="e">
        <f t="shared" si="28"/>
        <v>#REF!</v>
      </c>
      <c r="N33" s="79" t="e">
        <f t="shared" si="28"/>
        <v>#REF!</v>
      </c>
      <c r="O33" s="79" t="e">
        <f t="shared" si="28"/>
        <v>#REF!</v>
      </c>
      <c r="P33" s="102" t="e">
        <f t="shared" si="22"/>
        <v>#REF!</v>
      </c>
    </row>
    <row r="34" spans="2:16" s="8" customFormat="1" ht="49.5" customHeight="1">
      <c r="B34" s="18" t="s">
        <v>42</v>
      </c>
      <c r="C34" s="17"/>
      <c r="D34" s="17">
        <f>'Summary (Unindexed Prices)'!D34</f>
        <v>0</v>
      </c>
      <c r="E34" s="104"/>
      <c r="F34" s="104"/>
      <c r="G34" s="104"/>
      <c r="H34" s="104"/>
      <c r="I34" s="104"/>
      <c r="J34" s="104"/>
      <c r="K34" s="104"/>
      <c r="L34" s="96">
        <f>SUM(C34:K34)</f>
        <v>0</v>
      </c>
      <c r="M34" s="104"/>
      <c r="N34" s="104"/>
      <c r="O34" s="104"/>
      <c r="P34" s="96">
        <f t="shared" si="22"/>
        <v>0</v>
      </c>
    </row>
    <row r="35" spans="2:16" s="8" customFormat="1" ht="57.75" customHeight="1">
      <c r="B35" s="78" t="s">
        <v>134</v>
      </c>
      <c r="C35" s="79" t="e">
        <f>C33</f>
        <v>#REF!</v>
      </c>
      <c r="D35" s="79" t="e">
        <f>D34+D33</f>
        <v>#REF!</v>
      </c>
      <c r="E35" s="79" t="e">
        <f t="shared" ref="E35:P35" si="29">E34+E33</f>
        <v>#REF!</v>
      </c>
      <c r="F35" s="79" t="e">
        <f t="shared" si="29"/>
        <v>#REF!</v>
      </c>
      <c r="G35" s="79" t="e">
        <f t="shared" si="29"/>
        <v>#REF!</v>
      </c>
      <c r="H35" s="79" t="e">
        <f t="shared" si="29"/>
        <v>#REF!</v>
      </c>
      <c r="I35" s="79" t="e">
        <f t="shared" si="29"/>
        <v>#REF!</v>
      </c>
      <c r="J35" s="79" t="e">
        <f t="shared" si="29"/>
        <v>#REF!</v>
      </c>
      <c r="K35" s="79" t="e">
        <f t="shared" si="29"/>
        <v>#REF!</v>
      </c>
      <c r="L35" s="79" t="e">
        <f t="shared" si="29"/>
        <v>#REF!</v>
      </c>
      <c r="M35" s="79" t="e">
        <f t="shared" si="29"/>
        <v>#REF!</v>
      </c>
      <c r="N35" s="79" t="e">
        <f t="shared" si="29"/>
        <v>#REF!</v>
      </c>
      <c r="O35" s="79" t="e">
        <f t="shared" si="29"/>
        <v>#REF!</v>
      </c>
      <c r="P35" s="79" t="e">
        <f t="shared" si="29"/>
        <v>#REF!</v>
      </c>
    </row>
    <row r="36" spans="2:16" ht="30" customHeight="1">
      <c r="B36" s="19" t="s">
        <v>43</v>
      </c>
      <c r="C36" s="104"/>
      <c r="D36" s="104"/>
      <c r="E36" s="104"/>
      <c r="F36" s="104"/>
      <c r="G36" s="104"/>
      <c r="H36" s="104"/>
      <c r="I36" s="104"/>
      <c r="J36" s="104"/>
      <c r="K36" s="104"/>
      <c r="L36" s="105"/>
      <c r="M36" s="104"/>
      <c r="N36" s="104"/>
      <c r="O36" s="104"/>
      <c r="P36" s="105"/>
    </row>
    <row r="37" spans="2:16" s="4" customFormat="1" ht="39.950000000000003" customHeight="1">
      <c r="B37" s="18" t="s">
        <v>43</v>
      </c>
      <c r="C37" s="107"/>
      <c r="D37" s="17" t="e">
        <f>#REF!</f>
        <v>#REF!</v>
      </c>
      <c r="E37" s="17" t="e">
        <f>#REF!</f>
        <v>#REF!</v>
      </c>
      <c r="F37" s="17" t="e">
        <f>#REF!</f>
        <v>#REF!</v>
      </c>
      <c r="G37" s="17" t="e">
        <f>#REF!</f>
        <v>#REF!</v>
      </c>
      <c r="H37" s="17" t="e">
        <f>#REF!</f>
        <v>#REF!</v>
      </c>
      <c r="I37" s="17" t="e">
        <f>#REF!</f>
        <v>#REF!</v>
      </c>
      <c r="J37" s="17" t="e">
        <f>#REF!</f>
        <v>#REF!</v>
      </c>
      <c r="K37" s="107"/>
      <c r="L37" s="96" t="e">
        <f t="shared" ref="L37" si="30">SUM(D37:J37)</f>
        <v>#REF!</v>
      </c>
      <c r="M37" s="17" t="e">
        <f>#REF!</f>
        <v>#REF!</v>
      </c>
      <c r="N37" s="17" t="e">
        <f>#REF!</f>
        <v>#REF!</v>
      </c>
      <c r="O37" s="17" t="e">
        <f>#REF!</f>
        <v>#REF!</v>
      </c>
      <c r="P37" s="102" t="e">
        <f>SUM(L37:O37)</f>
        <v>#REF!</v>
      </c>
    </row>
    <row r="38" spans="2:16" s="3" customFormat="1" ht="30" customHeight="1">
      <c r="B38" s="77" t="s">
        <v>44</v>
      </c>
      <c r="C38" s="99"/>
      <c r="D38" s="79" t="e">
        <f>D37</f>
        <v>#REF!</v>
      </c>
      <c r="E38" s="79" t="e">
        <f t="shared" ref="E38:J38" si="31">E37</f>
        <v>#REF!</v>
      </c>
      <c r="F38" s="79" t="e">
        <f t="shared" si="31"/>
        <v>#REF!</v>
      </c>
      <c r="G38" s="79" t="e">
        <f t="shared" si="31"/>
        <v>#REF!</v>
      </c>
      <c r="H38" s="79" t="e">
        <f t="shared" si="31"/>
        <v>#REF!</v>
      </c>
      <c r="I38" s="79" t="e">
        <f t="shared" si="31"/>
        <v>#REF!</v>
      </c>
      <c r="J38" s="79" t="e">
        <f t="shared" si="31"/>
        <v>#REF!</v>
      </c>
      <c r="K38" s="99"/>
      <c r="L38" s="79" t="e">
        <f t="shared" ref="L38:O38" si="32">L37</f>
        <v>#REF!</v>
      </c>
      <c r="M38" s="79" t="e">
        <f t="shared" si="32"/>
        <v>#REF!</v>
      </c>
      <c r="N38" s="79" t="e">
        <f t="shared" si="32"/>
        <v>#REF!</v>
      </c>
      <c r="O38" s="79" t="e">
        <f t="shared" si="32"/>
        <v>#REF!</v>
      </c>
      <c r="P38" s="102" t="e">
        <f>SUM(L38:O38)</f>
        <v>#REF!</v>
      </c>
    </row>
    <row r="39" spans="2:16" s="8" customFormat="1" ht="57.75" customHeight="1">
      <c r="B39" s="78" t="s">
        <v>136</v>
      </c>
      <c r="C39" s="79" t="e">
        <f>C35</f>
        <v>#REF!</v>
      </c>
      <c r="D39" s="79" t="e">
        <f>D38+D35</f>
        <v>#REF!</v>
      </c>
      <c r="E39" s="79" t="e">
        <f t="shared" ref="E39:J39" si="33">E38+E35</f>
        <v>#REF!</v>
      </c>
      <c r="F39" s="79" t="e">
        <f t="shared" si="33"/>
        <v>#REF!</v>
      </c>
      <c r="G39" s="79" t="e">
        <f t="shared" si="33"/>
        <v>#REF!</v>
      </c>
      <c r="H39" s="79" t="e">
        <f t="shared" si="33"/>
        <v>#REF!</v>
      </c>
      <c r="I39" s="79" t="e">
        <f t="shared" si="33"/>
        <v>#REF!</v>
      </c>
      <c r="J39" s="79" t="e">
        <f t="shared" si="33"/>
        <v>#REF!</v>
      </c>
      <c r="K39" s="79" t="e">
        <f>K35</f>
        <v>#REF!</v>
      </c>
      <c r="L39" s="79" t="e">
        <f t="shared" ref="L39" si="34">L38+L35</f>
        <v>#REF!</v>
      </c>
      <c r="M39" s="79" t="e">
        <f t="shared" ref="M39" si="35">M38+M35</f>
        <v>#REF!</v>
      </c>
      <c r="N39" s="79" t="e">
        <f t="shared" ref="N39" si="36">N38+N35</f>
        <v>#REF!</v>
      </c>
      <c r="O39" s="79" t="e">
        <f t="shared" ref="O39" si="37">O38+O35</f>
        <v>#REF!</v>
      </c>
      <c r="P39" s="102" t="e">
        <f>SUM(L39:O39)</f>
        <v>#REF!</v>
      </c>
    </row>
    <row r="40" spans="2:16" s="8" customFormat="1" ht="30" customHeight="1">
      <c r="B40" s="111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3"/>
    </row>
    <row r="41" spans="2:16" ht="13.5" hidden="1" customHeight="1">
      <c r="B41" s="2"/>
      <c r="C41" s="54"/>
      <c r="D41" s="54"/>
      <c r="E41" s="175"/>
      <c r="F41" s="175"/>
      <c r="G41" s="175"/>
      <c r="H41" s="175"/>
      <c r="I41" s="136"/>
      <c r="J41" s="136"/>
      <c r="K41" s="136"/>
      <c r="L41" s="136"/>
      <c r="M41" s="136"/>
      <c r="N41" s="136"/>
      <c r="O41" s="136"/>
      <c r="P41" s="114"/>
    </row>
    <row r="42" spans="2:16" ht="12.75" customHeight="1">
      <c r="B42" s="2"/>
      <c r="C42" s="55"/>
      <c r="D42" s="55"/>
      <c r="E42" s="175"/>
      <c r="F42" s="175"/>
      <c r="G42" s="175"/>
      <c r="H42" s="175"/>
      <c r="I42" s="136"/>
      <c r="J42" s="136"/>
      <c r="K42" s="136"/>
      <c r="L42" s="136"/>
      <c r="M42" s="136"/>
      <c r="N42" s="136"/>
      <c r="O42" s="136"/>
      <c r="P42" s="2"/>
    </row>
    <row r="43" spans="2:16" ht="13.5" customHeight="1">
      <c r="B43" s="2"/>
      <c r="C43" s="55"/>
      <c r="D43" s="55"/>
      <c r="E43" s="175"/>
      <c r="F43" s="175"/>
      <c r="G43" s="175"/>
      <c r="H43" s="175"/>
      <c r="I43" s="136"/>
      <c r="J43" s="136"/>
      <c r="K43" s="136"/>
      <c r="L43" s="136"/>
      <c r="M43" s="136"/>
      <c r="N43" s="136"/>
      <c r="O43" s="136"/>
      <c r="P43" s="2"/>
    </row>
    <row r="44" spans="2:16" ht="12.75" customHeight="1">
      <c r="B44" s="115"/>
      <c r="C44" s="56"/>
      <c r="D44" s="56"/>
      <c r="E44" s="175"/>
      <c r="F44" s="175"/>
      <c r="G44" s="175"/>
      <c r="H44" s="175"/>
      <c r="I44" s="136"/>
      <c r="J44" s="136"/>
      <c r="K44" s="136"/>
      <c r="L44" s="136"/>
      <c r="M44" s="136"/>
      <c r="N44" s="136"/>
      <c r="O44" s="136"/>
      <c r="P44" s="2"/>
    </row>
    <row r="45" spans="2:16" ht="13.5" customHeight="1">
      <c r="B45" s="115"/>
      <c r="C45" s="56" t="s">
        <v>45</v>
      </c>
      <c r="D45" s="56"/>
      <c r="E45" s="175"/>
      <c r="F45" s="175"/>
      <c r="G45" s="175"/>
      <c r="H45" s="175"/>
      <c r="I45" s="136"/>
      <c r="J45" s="136"/>
      <c r="K45" s="136"/>
      <c r="L45" s="136"/>
      <c r="M45" s="136"/>
      <c r="N45" s="136"/>
      <c r="O45" s="136"/>
      <c r="P45" s="2"/>
    </row>
    <row r="46" spans="2:16">
      <c r="B46" s="90"/>
      <c r="C46" s="116"/>
      <c r="D46" s="116"/>
      <c r="E46" s="15"/>
      <c r="F46" s="15"/>
      <c r="G46" s="15"/>
      <c r="H46" s="15"/>
      <c r="I46" s="15"/>
      <c r="J46" s="15"/>
      <c r="K46" s="15"/>
      <c r="L46" s="116"/>
      <c r="M46" s="15"/>
      <c r="N46" s="15"/>
      <c r="O46" s="15"/>
      <c r="P46" s="2"/>
    </row>
  </sheetData>
  <sheetProtection selectLockedCells="1"/>
  <protectedRanges>
    <protectedRange sqref="C18" name="Range1"/>
    <protectedRange sqref="M5:O5 D5:J5" name="Range1_4"/>
  </protectedRanges>
  <mergeCells count="6">
    <mergeCell ref="C3:P3"/>
    <mergeCell ref="E45:H45"/>
    <mergeCell ref="E41:H41"/>
    <mergeCell ref="E42:H42"/>
    <mergeCell ref="E43:H43"/>
    <mergeCell ref="E44:H44"/>
  </mergeCells>
  <conditionalFormatting sqref="E36:J36 E23:J23">
    <cfRule type="cellIs" dxfId="19" priority="9" stopIfTrue="1" operator="equal">
      <formula>"OK"</formula>
    </cfRule>
    <cfRule type="cellIs" dxfId="18" priority="10" stopIfTrue="1" operator="equal">
      <formula>"CHECK"</formula>
    </cfRule>
  </conditionalFormatting>
  <conditionalFormatting sqref="M36:O36 M23:O23">
    <cfRule type="cellIs" dxfId="17" priority="7" stopIfTrue="1" operator="equal">
      <formula>"OK"</formula>
    </cfRule>
    <cfRule type="cellIs" dxfId="16" priority="8" stopIfTrue="1" operator="equal">
      <formula>"CHECK"</formula>
    </cfRule>
  </conditionalFormatting>
  <conditionalFormatting sqref="K36">
    <cfRule type="cellIs" dxfId="15" priority="5" stopIfTrue="1" operator="equal">
      <formula>"OK"</formula>
    </cfRule>
    <cfRule type="cellIs" dxfId="14" priority="6" stopIfTrue="1" operator="equal">
      <formula>"CHECK"</formula>
    </cfRule>
  </conditionalFormatting>
  <conditionalFormatting sqref="E26:J26">
    <cfRule type="cellIs" dxfId="13" priority="3" stopIfTrue="1" operator="equal">
      <formula>"OK"</formula>
    </cfRule>
    <cfRule type="cellIs" dxfId="12" priority="4" stopIfTrue="1" operator="equal">
      <formula>"CHECK"</formula>
    </cfRule>
  </conditionalFormatting>
  <conditionalFormatting sqref="M26:O26">
    <cfRule type="cellIs" dxfId="11" priority="1" stopIfTrue="1" operator="equal">
      <formula>"OK"</formula>
    </cfRule>
    <cfRule type="cellIs" dxfId="1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Gibraltar&amp;"Arial,Bold"
&amp;"Arial,Regular"
&amp;RPricing Schedule Workbook (PSW) Booklet 5</oddHeader>
    <oddFooter>&amp;LOverseas Prime Contract&amp;CGibraltar
&amp;R
Pricing Schedule Workbook (PSW) Booklet 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9" tint="0.59999389629810485"/>
    <outlinePr summaryBelow="0"/>
  </sheetPr>
  <dimension ref="A1:P48"/>
  <sheetViews>
    <sheetView view="pageBreakPreview" zoomScale="60" zoomScaleNormal="70" workbookViewId="0">
      <pane xSplit="2" ySplit="4" topLeftCell="C5" activePane="bottomRight" state="frozen"/>
      <selection activeCell="O28" sqref="O28"/>
      <selection pane="topRight" activeCell="O28" sqref="O28"/>
      <selection pane="bottomLeft" activeCell="O28" sqref="O28"/>
      <selection pane="bottomRight" activeCell="D33" sqref="D33"/>
    </sheetView>
  </sheetViews>
  <sheetFormatPr defaultColWidth="9.140625" defaultRowHeight="12.75"/>
  <cols>
    <col min="1" max="1" width="3.42578125" style="5" customWidth="1"/>
    <col min="2" max="2" width="56.140625" style="5" customWidth="1"/>
    <col min="3" max="3" width="16.85546875" style="7" customWidth="1"/>
    <col min="4" max="10" width="12.7109375" style="7" customWidth="1"/>
    <col min="11" max="11" width="13.5703125" style="7" bestFit="1" customWidth="1"/>
    <col min="12" max="12" width="14.7109375" style="7" customWidth="1"/>
    <col min="13" max="15" width="12.7109375" style="7" customWidth="1"/>
    <col min="16" max="16" width="14.140625" style="5" customWidth="1"/>
    <col min="17" max="16384" width="9.140625" style="5"/>
  </cols>
  <sheetData>
    <row r="1" spans="1:16" ht="20.25">
      <c r="A1" s="2"/>
      <c r="B1" s="10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90"/>
    </row>
    <row r="2" spans="1:16" ht="20.25" customHeight="1">
      <c r="A2" s="2"/>
      <c r="B2" s="16" t="s">
        <v>46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2"/>
    </row>
    <row r="3" spans="1:16" s="11" customFormat="1" ht="20.25" customHeight="1">
      <c r="A3" s="92"/>
      <c r="B3" s="14" t="s">
        <v>1</v>
      </c>
      <c r="C3" s="172" t="s">
        <v>47</v>
      </c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4"/>
    </row>
    <row r="4" spans="1:16" ht="38.25" customHeight="1">
      <c r="A4" s="2"/>
      <c r="B4" s="9" t="s">
        <v>3</v>
      </c>
      <c r="C4" s="74" t="s">
        <v>4</v>
      </c>
      <c r="D4" s="134" t="s">
        <v>5</v>
      </c>
      <c r="E4" s="132" t="s">
        <v>6</v>
      </c>
      <c r="F4" s="132" t="s">
        <v>7</v>
      </c>
      <c r="G4" s="132" t="s">
        <v>8</v>
      </c>
      <c r="H4" s="132" t="s">
        <v>9</v>
      </c>
      <c r="I4" s="132" t="s">
        <v>10</v>
      </c>
      <c r="J4" s="132" t="s">
        <v>11</v>
      </c>
      <c r="K4" s="132" t="s">
        <v>12</v>
      </c>
      <c r="L4" s="75" t="s">
        <v>13</v>
      </c>
      <c r="M4" s="132" t="s">
        <v>14</v>
      </c>
      <c r="N4" s="132" t="s">
        <v>15</v>
      </c>
      <c r="O4" s="132" t="s">
        <v>16</v>
      </c>
      <c r="P4" s="75" t="s">
        <v>17</v>
      </c>
    </row>
    <row r="5" spans="1:16" ht="38.25" customHeight="1">
      <c r="A5" s="2"/>
      <c r="B5" s="137" t="s">
        <v>48</v>
      </c>
      <c r="C5" s="117" t="e">
        <f>#REF!</f>
        <v>#REF!</v>
      </c>
      <c r="D5" s="93"/>
      <c r="E5" s="93"/>
      <c r="F5" s="93"/>
      <c r="G5" s="93"/>
      <c r="H5" s="93"/>
      <c r="I5" s="93"/>
      <c r="J5" s="93"/>
      <c r="K5" s="118" t="e">
        <f>#REF!</f>
        <v>#REF!</v>
      </c>
      <c r="L5" s="96" t="e">
        <f>SUM(C5:K5)</f>
        <v>#REF!</v>
      </c>
      <c r="M5" s="93"/>
      <c r="N5" s="93"/>
      <c r="O5" s="95"/>
      <c r="P5" s="96" t="e">
        <f>SUM(L5:O5)</f>
        <v>#REF!</v>
      </c>
    </row>
    <row r="6" spans="1:16" s="3" customFormat="1" ht="30" customHeight="1">
      <c r="A6" s="97"/>
      <c r="B6" s="76" t="s">
        <v>19</v>
      </c>
      <c r="C6" s="109" t="e">
        <f>C5</f>
        <v>#REF!</v>
      </c>
      <c r="D6" s="99"/>
      <c r="E6" s="99"/>
      <c r="F6" s="99"/>
      <c r="G6" s="99"/>
      <c r="H6" s="99"/>
      <c r="I6" s="99"/>
      <c r="J6" s="99"/>
      <c r="K6" s="79" t="e">
        <f>K5</f>
        <v>#REF!</v>
      </c>
      <c r="L6" s="102" t="e">
        <f>SUM(C6:K6)</f>
        <v>#REF!</v>
      </c>
      <c r="M6" s="99"/>
      <c r="N6" s="99"/>
      <c r="O6" s="101"/>
      <c r="P6" s="102" t="e">
        <f>SUM(L6:O6)</f>
        <v>#REF!</v>
      </c>
    </row>
    <row r="7" spans="1:16" ht="30" customHeight="1">
      <c r="A7" s="2"/>
      <c r="B7" s="19" t="s">
        <v>20</v>
      </c>
      <c r="C7" s="103"/>
      <c r="D7" s="104"/>
      <c r="E7" s="104"/>
      <c r="F7" s="104"/>
      <c r="G7" s="104"/>
      <c r="H7" s="99"/>
      <c r="I7" s="104"/>
      <c r="J7" s="99"/>
      <c r="K7" s="99"/>
      <c r="L7" s="105"/>
      <c r="M7" s="99"/>
      <c r="N7" s="104"/>
      <c r="O7" s="99"/>
      <c r="P7" s="105"/>
    </row>
    <row r="8" spans="1:16" s="4" customFormat="1" ht="41.25" customHeight="1">
      <c r="A8" s="106"/>
      <c r="B8" s="18" t="s">
        <v>20</v>
      </c>
      <c r="C8" s="107"/>
      <c r="D8" s="17" t="e">
        <f>#REF!</f>
        <v>#REF!</v>
      </c>
      <c r="E8" s="17" t="e">
        <f>#REF!</f>
        <v>#REF!</v>
      </c>
      <c r="F8" s="17" t="e">
        <f>#REF!</f>
        <v>#REF!</v>
      </c>
      <c r="G8" s="17" t="e">
        <f>#REF!</f>
        <v>#REF!</v>
      </c>
      <c r="H8" s="17" t="e">
        <f>#REF!</f>
        <v>#REF!</v>
      </c>
      <c r="I8" s="17" t="e">
        <f>#REF!</f>
        <v>#REF!</v>
      </c>
      <c r="J8" s="17" t="e">
        <f>#REF!</f>
        <v>#REF!</v>
      </c>
      <c r="K8" s="107"/>
      <c r="L8" s="96" t="e">
        <f>SUM(D8:J8)</f>
        <v>#REF!</v>
      </c>
      <c r="M8" s="17" t="e">
        <f>#REF!</f>
        <v>#REF!</v>
      </c>
      <c r="N8" s="17" t="e">
        <f>#REF!</f>
        <v>#REF!</v>
      </c>
      <c r="O8" s="17" t="e">
        <f>#REF!</f>
        <v>#REF!</v>
      </c>
      <c r="P8" s="96" t="e">
        <f>SUM(L8:O8)</f>
        <v>#REF!</v>
      </c>
    </row>
    <row r="9" spans="1:16" s="3" customFormat="1" ht="30" customHeight="1">
      <c r="A9" s="97"/>
      <c r="B9" s="77" t="s">
        <v>21</v>
      </c>
      <c r="C9" s="99"/>
      <c r="D9" s="79" t="e">
        <f>D8</f>
        <v>#REF!</v>
      </c>
      <c r="E9" s="79" t="e">
        <f t="shared" ref="E9:J9" si="0">E8</f>
        <v>#REF!</v>
      </c>
      <c r="F9" s="79" t="e">
        <f t="shared" si="0"/>
        <v>#REF!</v>
      </c>
      <c r="G9" s="79" t="e">
        <f t="shared" si="0"/>
        <v>#REF!</v>
      </c>
      <c r="H9" s="79" t="e">
        <f t="shared" si="0"/>
        <v>#REF!</v>
      </c>
      <c r="I9" s="79" t="e">
        <f t="shared" si="0"/>
        <v>#REF!</v>
      </c>
      <c r="J9" s="79" t="e">
        <f t="shared" si="0"/>
        <v>#REF!</v>
      </c>
      <c r="K9" s="99"/>
      <c r="L9" s="79" t="e">
        <f t="shared" ref="L9" si="1">L8</f>
        <v>#REF!</v>
      </c>
      <c r="M9" s="79" t="e">
        <f t="shared" ref="M9" si="2">M8</f>
        <v>#REF!</v>
      </c>
      <c r="N9" s="79" t="e">
        <f t="shared" ref="N9" si="3">N8</f>
        <v>#REF!</v>
      </c>
      <c r="O9" s="79" t="e">
        <f t="shared" ref="O9" si="4">O8</f>
        <v>#REF!</v>
      </c>
      <c r="P9" s="79" t="e">
        <f t="shared" ref="P9" si="5">P8</f>
        <v>#REF!</v>
      </c>
    </row>
    <row r="10" spans="1:16" ht="30" customHeight="1">
      <c r="A10" s="2"/>
      <c r="B10" s="19" t="s">
        <v>22</v>
      </c>
      <c r="C10" s="104"/>
      <c r="D10" s="104"/>
      <c r="E10" s="104"/>
      <c r="F10" s="104"/>
      <c r="G10" s="104"/>
      <c r="H10" s="104"/>
      <c r="I10" s="104"/>
      <c r="J10" s="104"/>
      <c r="K10" s="104"/>
      <c r="L10" s="105"/>
      <c r="M10" s="104"/>
      <c r="N10" s="104"/>
      <c r="O10" s="108"/>
      <c r="P10" s="105"/>
    </row>
    <row r="11" spans="1:16" s="4" customFormat="1" ht="41.25" customHeight="1">
      <c r="A11" s="106"/>
      <c r="B11" s="18" t="s">
        <v>22</v>
      </c>
      <c r="C11" s="107"/>
      <c r="D11" s="17" t="e">
        <f>#REF!</f>
        <v>#REF!</v>
      </c>
      <c r="E11" s="17" t="e">
        <f>#REF!</f>
        <v>#REF!</v>
      </c>
      <c r="F11" s="17" t="e">
        <f>#REF!</f>
        <v>#REF!</v>
      </c>
      <c r="G11" s="17" t="e">
        <f>#REF!</f>
        <v>#REF!</v>
      </c>
      <c r="H11" s="17" t="e">
        <f>#REF!</f>
        <v>#REF!</v>
      </c>
      <c r="I11" s="17" t="e">
        <f>#REF!</f>
        <v>#REF!</v>
      </c>
      <c r="J11" s="17" t="e">
        <f>#REF!</f>
        <v>#REF!</v>
      </c>
      <c r="K11" s="107"/>
      <c r="L11" s="96" t="e">
        <f>SUM(D11:J11)</f>
        <v>#REF!</v>
      </c>
      <c r="M11" s="17" t="e">
        <f>#REF!</f>
        <v>#REF!</v>
      </c>
      <c r="N11" s="17" t="e">
        <f>#REF!</f>
        <v>#REF!</v>
      </c>
      <c r="O11" s="17" t="e">
        <f>#REF!</f>
        <v>#REF!</v>
      </c>
      <c r="P11" s="96" t="e">
        <f>SUM(L11:O11)</f>
        <v>#REF!</v>
      </c>
    </row>
    <row r="12" spans="1:16" s="3" customFormat="1" ht="30" customHeight="1">
      <c r="A12" s="97"/>
      <c r="B12" s="77" t="s">
        <v>23</v>
      </c>
      <c r="C12" s="99"/>
      <c r="D12" s="79" t="e">
        <f>D11</f>
        <v>#REF!</v>
      </c>
      <c r="E12" s="79" t="e">
        <f t="shared" ref="E12:J12" si="6">E11</f>
        <v>#REF!</v>
      </c>
      <c r="F12" s="79" t="e">
        <f>F11</f>
        <v>#REF!</v>
      </c>
      <c r="G12" s="79" t="e">
        <f t="shared" si="6"/>
        <v>#REF!</v>
      </c>
      <c r="H12" s="79" t="e">
        <f t="shared" si="6"/>
        <v>#REF!</v>
      </c>
      <c r="I12" s="79" t="e">
        <f t="shared" si="6"/>
        <v>#REF!</v>
      </c>
      <c r="J12" s="79" t="e">
        <f t="shared" si="6"/>
        <v>#REF!</v>
      </c>
      <c r="K12" s="99"/>
      <c r="L12" s="79" t="e">
        <f t="shared" ref="L12:O12" si="7">L11</f>
        <v>#REF!</v>
      </c>
      <c r="M12" s="79" t="e">
        <f t="shared" si="7"/>
        <v>#REF!</v>
      </c>
      <c r="N12" s="79" t="e">
        <f t="shared" si="7"/>
        <v>#REF!</v>
      </c>
      <c r="O12" s="79" t="e">
        <f t="shared" si="7"/>
        <v>#REF!</v>
      </c>
      <c r="P12" s="102" t="e">
        <f>SUM(L12:O12)</f>
        <v>#REF!</v>
      </c>
    </row>
    <row r="13" spans="1:16" ht="30" customHeight="1">
      <c r="A13" s="2"/>
      <c r="B13" s="20" t="s">
        <v>24</v>
      </c>
      <c r="C13" s="104"/>
      <c r="D13" s="104"/>
      <c r="E13" s="104"/>
      <c r="F13" s="104"/>
      <c r="G13" s="104"/>
      <c r="H13" s="104"/>
      <c r="I13" s="104"/>
      <c r="J13" s="104"/>
      <c r="K13" s="104"/>
      <c r="L13" s="105"/>
      <c r="M13" s="104"/>
      <c r="N13" s="104"/>
      <c r="O13" s="104"/>
      <c r="P13" s="105"/>
    </row>
    <row r="14" spans="1:16" s="4" customFormat="1" ht="41.25" customHeight="1">
      <c r="A14" s="106"/>
      <c r="B14" s="18" t="s">
        <v>25</v>
      </c>
      <c r="C14" s="107"/>
      <c r="D14" s="17" t="e">
        <f>#REF!</f>
        <v>#REF!</v>
      </c>
      <c r="E14" s="17" t="e">
        <f>#REF!</f>
        <v>#REF!</v>
      </c>
      <c r="F14" s="17" t="e">
        <f>#REF!</f>
        <v>#REF!</v>
      </c>
      <c r="G14" s="17" t="e">
        <f>#REF!</f>
        <v>#REF!</v>
      </c>
      <c r="H14" s="17" t="e">
        <f>#REF!</f>
        <v>#REF!</v>
      </c>
      <c r="I14" s="17" t="e">
        <f>#REF!</f>
        <v>#REF!</v>
      </c>
      <c r="J14" s="17" t="e">
        <f>#REF!</f>
        <v>#REF!</v>
      </c>
      <c r="K14" s="107"/>
      <c r="L14" s="96" t="e">
        <f>SUM(D14:J14)</f>
        <v>#REF!</v>
      </c>
      <c r="M14" s="17" t="e">
        <f>#REF!</f>
        <v>#REF!</v>
      </c>
      <c r="N14" s="17" t="e">
        <f>#REF!</f>
        <v>#REF!</v>
      </c>
      <c r="O14" s="17" t="e">
        <f>#REF!</f>
        <v>#REF!</v>
      </c>
      <c r="P14" s="96" t="e">
        <f>SUM(L14:O14)</f>
        <v>#REF!</v>
      </c>
    </row>
    <row r="15" spans="1:16" s="4" customFormat="1" ht="39.950000000000003" customHeight="1">
      <c r="A15" s="106"/>
      <c r="B15" s="18" t="s">
        <v>49</v>
      </c>
      <c r="C15" s="107"/>
      <c r="D15" s="17" t="e">
        <f>#REF!-#REF!</f>
        <v>#REF!</v>
      </c>
      <c r="E15" s="17" t="e">
        <f>#REF!-#REF!</f>
        <v>#REF!</v>
      </c>
      <c r="F15" s="17" t="e">
        <f>#REF!-#REF!</f>
        <v>#REF!</v>
      </c>
      <c r="G15" s="17" t="e">
        <f>#REF!-#REF!</f>
        <v>#REF!</v>
      </c>
      <c r="H15" s="17" t="e">
        <f>#REF!-#REF!</f>
        <v>#REF!</v>
      </c>
      <c r="I15" s="17" t="e">
        <f>#REF!-#REF!</f>
        <v>#REF!</v>
      </c>
      <c r="J15" s="17" t="e">
        <f>#REF!-#REF!</f>
        <v>#REF!</v>
      </c>
      <c r="K15" s="107"/>
      <c r="L15" s="96" t="e">
        <f>SUM(D15:J15)</f>
        <v>#REF!</v>
      </c>
      <c r="M15" s="17" t="e">
        <f>#REF!-#REF!</f>
        <v>#REF!</v>
      </c>
      <c r="N15" s="17" t="e">
        <f>#REF!-#REF!</f>
        <v>#REF!</v>
      </c>
      <c r="O15" s="17" t="e">
        <f>#REF!-#REF!</f>
        <v>#REF!</v>
      </c>
      <c r="P15" s="96" t="e">
        <f>SUM(L15:O15)</f>
        <v>#REF!</v>
      </c>
    </row>
    <row r="16" spans="1:16" s="3" customFormat="1" ht="30" customHeight="1">
      <c r="B16" s="77" t="s">
        <v>26</v>
      </c>
      <c r="C16" s="99"/>
      <c r="D16" s="79" t="e">
        <f>D15+D14</f>
        <v>#REF!</v>
      </c>
      <c r="E16" s="79" t="e">
        <f t="shared" ref="E16:J16" si="8">E15+E14</f>
        <v>#REF!</v>
      </c>
      <c r="F16" s="79" t="e">
        <f t="shared" si="8"/>
        <v>#REF!</v>
      </c>
      <c r="G16" s="79" t="e">
        <f t="shared" si="8"/>
        <v>#REF!</v>
      </c>
      <c r="H16" s="79" t="e">
        <f t="shared" si="8"/>
        <v>#REF!</v>
      </c>
      <c r="I16" s="79" t="e">
        <f t="shared" si="8"/>
        <v>#REF!</v>
      </c>
      <c r="J16" s="79" t="e">
        <f t="shared" si="8"/>
        <v>#REF!</v>
      </c>
      <c r="K16" s="99"/>
      <c r="L16" s="79" t="e">
        <f t="shared" ref="L16" si="9">L15+L14</f>
        <v>#REF!</v>
      </c>
      <c r="M16" s="79" t="e">
        <f t="shared" ref="M16" si="10">M15+M14</f>
        <v>#REF!</v>
      </c>
      <c r="N16" s="79" t="e">
        <f t="shared" ref="N16" si="11">N15+N14</f>
        <v>#REF!</v>
      </c>
      <c r="O16" s="79" t="e">
        <f t="shared" ref="O16" si="12">O15+O14</f>
        <v>#REF!</v>
      </c>
      <c r="P16" s="102" t="e">
        <f>SUM(L16:O16)</f>
        <v>#REF!</v>
      </c>
    </row>
    <row r="17" spans="2:16" ht="30" customHeight="1">
      <c r="B17" s="20" t="s">
        <v>27</v>
      </c>
      <c r="C17" s="104"/>
      <c r="D17" s="104"/>
      <c r="E17" s="104"/>
      <c r="F17" s="104"/>
      <c r="G17" s="104"/>
      <c r="H17" s="104"/>
      <c r="I17" s="104"/>
      <c r="J17" s="104"/>
      <c r="K17" s="104"/>
      <c r="L17" s="105"/>
      <c r="M17" s="104"/>
      <c r="N17" s="104"/>
      <c r="O17" s="108"/>
      <c r="P17" s="105"/>
    </row>
    <row r="18" spans="2:16" s="4" customFormat="1" ht="39.950000000000003" customHeight="1">
      <c r="B18" s="18" t="s">
        <v>28</v>
      </c>
      <c r="C18" s="107"/>
      <c r="D18" s="17" t="e">
        <f>#REF!</f>
        <v>#REF!</v>
      </c>
      <c r="E18" s="17" t="e">
        <f>#REF!</f>
        <v>#REF!</v>
      </c>
      <c r="F18" s="17" t="e">
        <f>#REF!</f>
        <v>#REF!</v>
      </c>
      <c r="G18" s="17" t="e">
        <f>#REF!</f>
        <v>#REF!</v>
      </c>
      <c r="H18" s="17" t="e">
        <f>#REF!</f>
        <v>#REF!</v>
      </c>
      <c r="I18" s="17" t="e">
        <f>#REF!</f>
        <v>#REF!</v>
      </c>
      <c r="J18" s="17" t="e">
        <f>#REF!</f>
        <v>#REF!</v>
      </c>
      <c r="K18" s="107"/>
      <c r="L18" s="96" t="e">
        <f>SUM(D18:J18)</f>
        <v>#REF!</v>
      </c>
      <c r="M18" s="17" t="e">
        <f>#REF!</f>
        <v>#REF!</v>
      </c>
      <c r="N18" s="17" t="e">
        <f>#REF!</f>
        <v>#REF!</v>
      </c>
      <c r="O18" s="17" t="e">
        <f>#REF!</f>
        <v>#REF!</v>
      </c>
      <c r="P18" s="96" t="e">
        <f>SUM(L18:O18)</f>
        <v>#REF!</v>
      </c>
    </row>
    <row r="19" spans="2:16" s="3" customFormat="1" ht="30" customHeight="1">
      <c r="B19" s="77" t="s">
        <v>29</v>
      </c>
      <c r="C19" s="99"/>
      <c r="D19" s="79" t="e">
        <f t="shared" ref="D19:J19" si="13">SUM(D18:D18)</f>
        <v>#REF!</v>
      </c>
      <c r="E19" s="109" t="e">
        <f t="shared" si="13"/>
        <v>#REF!</v>
      </c>
      <c r="F19" s="109" t="e">
        <f t="shared" si="13"/>
        <v>#REF!</v>
      </c>
      <c r="G19" s="109" t="e">
        <f t="shared" si="13"/>
        <v>#REF!</v>
      </c>
      <c r="H19" s="109" t="e">
        <f t="shared" si="13"/>
        <v>#REF!</v>
      </c>
      <c r="I19" s="109" t="e">
        <f t="shared" si="13"/>
        <v>#REF!</v>
      </c>
      <c r="J19" s="109" t="e">
        <f t="shared" si="13"/>
        <v>#REF!</v>
      </c>
      <c r="K19" s="99"/>
      <c r="L19" s="79" t="e">
        <f t="shared" ref="L19:O19" si="14">SUM(L18:L18)</f>
        <v>#REF!</v>
      </c>
      <c r="M19" s="109" t="e">
        <f t="shared" si="14"/>
        <v>#REF!</v>
      </c>
      <c r="N19" s="109" t="e">
        <f t="shared" si="14"/>
        <v>#REF!</v>
      </c>
      <c r="O19" s="109" t="e">
        <f t="shared" si="14"/>
        <v>#REF!</v>
      </c>
      <c r="P19" s="102" t="e">
        <f>SUM(L19:O19)</f>
        <v>#REF!</v>
      </c>
    </row>
    <row r="20" spans="2:16" ht="30" customHeight="1">
      <c r="B20" s="20" t="s">
        <v>30</v>
      </c>
      <c r="C20" s="104"/>
      <c r="D20" s="104"/>
      <c r="E20" s="104"/>
      <c r="F20" s="104"/>
      <c r="G20" s="104"/>
      <c r="H20" s="104"/>
      <c r="I20" s="104"/>
      <c r="J20" s="104"/>
      <c r="K20" s="104"/>
      <c r="L20" s="105"/>
      <c r="M20" s="104"/>
      <c r="N20" s="104"/>
      <c r="O20" s="104"/>
      <c r="P20" s="105"/>
    </row>
    <row r="21" spans="2:16" s="4" customFormat="1" ht="39.950000000000003" customHeight="1">
      <c r="B21" s="18" t="s">
        <v>31</v>
      </c>
      <c r="C21" s="107"/>
      <c r="D21" s="17" t="e">
        <f>#REF!</f>
        <v>#REF!</v>
      </c>
      <c r="E21" s="17" t="e">
        <f>#REF!</f>
        <v>#REF!</v>
      </c>
      <c r="F21" s="17" t="e">
        <f>#REF!</f>
        <v>#REF!</v>
      </c>
      <c r="G21" s="17" t="e">
        <f>#REF!</f>
        <v>#REF!</v>
      </c>
      <c r="H21" s="17" t="e">
        <f>#REF!</f>
        <v>#REF!</v>
      </c>
      <c r="I21" s="17" t="e">
        <f>#REF!</f>
        <v>#REF!</v>
      </c>
      <c r="J21" s="17" t="e">
        <f>#REF!</f>
        <v>#REF!</v>
      </c>
      <c r="K21" s="107"/>
      <c r="L21" s="96" t="e">
        <f>SUM(D21:J21)</f>
        <v>#REF!</v>
      </c>
      <c r="M21" s="119" t="e">
        <f>#REF!</f>
        <v>#REF!</v>
      </c>
      <c r="N21" s="119" t="e">
        <f>#REF!</f>
        <v>#REF!</v>
      </c>
      <c r="O21" s="119" t="e">
        <f>#REF!</f>
        <v>#REF!</v>
      </c>
      <c r="P21" s="96" t="e">
        <f>SUM(L21:O21)</f>
        <v>#REF!</v>
      </c>
    </row>
    <row r="22" spans="2:16" s="3" customFormat="1" ht="30" customHeight="1">
      <c r="B22" s="77" t="s">
        <v>32</v>
      </c>
      <c r="C22" s="99"/>
      <c r="D22" s="79" t="e">
        <f t="shared" ref="D22:J22" si="15">SUM(D21:D21)</f>
        <v>#REF!</v>
      </c>
      <c r="E22" s="79" t="e">
        <f t="shared" si="15"/>
        <v>#REF!</v>
      </c>
      <c r="F22" s="79" t="e">
        <f t="shared" si="15"/>
        <v>#REF!</v>
      </c>
      <c r="G22" s="79" t="e">
        <f t="shared" si="15"/>
        <v>#REF!</v>
      </c>
      <c r="H22" s="79" t="e">
        <f t="shared" si="15"/>
        <v>#REF!</v>
      </c>
      <c r="I22" s="79" t="e">
        <f t="shared" si="15"/>
        <v>#REF!</v>
      </c>
      <c r="J22" s="79" t="e">
        <f t="shared" si="15"/>
        <v>#REF!</v>
      </c>
      <c r="K22" s="99"/>
      <c r="L22" s="102" t="e">
        <f>L21</f>
        <v>#REF!</v>
      </c>
      <c r="M22" s="79" t="e">
        <f>SUM(M21:M21)</f>
        <v>#REF!</v>
      </c>
      <c r="N22" s="79" t="e">
        <f>SUM(N21:N21)</f>
        <v>#REF!</v>
      </c>
      <c r="O22" s="79" t="e">
        <f>SUM(O21:O21)</f>
        <v>#REF!</v>
      </c>
      <c r="P22" s="102" t="e">
        <f>SUM(L22:O22)</f>
        <v>#REF!</v>
      </c>
    </row>
    <row r="23" spans="2:16" ht="30" customHeight="1">
      <c r="B23" s="19" t="s">
        <v>33</v>
      </c>
      <c r="C23" s="104"/>
      <c r="D23" s="104"/>
      <c r="E23" s="110"/>
      <c r="F23" s="110"/>
      <c r="G23" s="110"/>
      <c r="H23" s="110"/>
      <c r="I23" s="110"/>
      <c r="J23" s="110"/>
      <c r="K23" s="104"/>
      <c r="L23" s="105"/>
      <c r="M23" s="110"/>
      <c r="N23" s="110"/>
      <c r="O23" s="110"/>
      <c r="P23" s="105"/>
    </row>
    <row r="24" spans="2:16" s="4" customFormat="1" ht="39.950000000000003" customHeight="1">
      <c r="B24" s="18" t="s">
        <v>34</v>
      </c>
      <c r="C24" s="107"/>
      <c r="D24" s="17" t="e">
        <f>#REF!</f>
        <v>#REF!</v>
      </c>
      <c r="E24" s="17" t="e">
        <f>#REF!</f>
        <v>#REF!</v>
      </c>
      <c r="F24" s="17" t="e">
        <f>#REF!</f>
        <v>#REF!</v>
      </c>
      <c r="G24" s="17" t="e">
        <f>#REF!</f>
        <v>#REF!</v>
      </c>
      <c r="H24" s="17" t="e">
        <f>#REF!</f>
        <v>#REF!</v>
      </c>
      <c r="I24" s="17" t="e">
        <f>#REF!</f>
        <v>#REF!</v>
      </c>
      <c r="J24" s="17" t="e">
        <f>#REF!</f>
        <v>#REF!</v>
      </c>
      <c r="K24" s="107"/>
      <c r="L24" s="96" t="e">
        <f>SUM(D24:J24)</f>
        <v>#REF!</v>
      </c>
      <c r="M24" s="17" t="e">
        <f>#REF!</f>
        <v>#REF!</v>
      </c>
      <c r="N24" s="17" t="e">
        <f>#REF!</f>
        <v>#REF!</v>
      </c>
      <c r="O24" s="17" t="e">
        <f>#REF!</f>
        <v>#REF!</v>
      </c>
      <c r="P24" s="96" t="e">
        <f>SUM(L24:O24)</f>
        <v>#REF!</v>
      </c>
    </row>
    <row r="25" spans="2:16" s="3" customFormat="1" ht="20.100000000000001" customHeight="1">
      <c r="B25" s="77" t="s">
        <v>35</v>
      </c>
      <c r="C25" s="99"/>
      <c r="D25" s="79" t="e">
        <f t="shared" ref="D25:J25" si="16">SUM(D24:D24)</f>
        <v>#REF!</v>
      </c>
      <c r="E25" s="79" t="e">
        <f t="shared" si="16"/>
        <v>#REF!</v>
      </c>
      <c r="F25" s="79" t="e">
        <f t="shared" si="16"/>
        <v>#REF!</v>
      </c>
      <c r="G25" s="79" t="e">
        <f t="shared" si="16"/>
        <v>#REF!</v>
      </c>
      <c r="H25" s="79" t="e">
        <f t="shared" si="16"/>
        <v>#REF!</v>
      </c>
      <c r="I25" s="79" t="e">
        <f t="shared" si="16"/>
        <v>#REF!</v>
      </c>
      <c r="J25" s="79" t="e">
        <f t="shared" si="16"/>
        <v>#REF!</v>
      </c>
      <c r="K25" s="99"/>
      <c r="L25" s="102" t="e">
        <f>L24</f>
        <v>#REF!</v>
      </c>
      <c r="M25" s="79" t="e">
        <f>SUM(M24:M24)</f>
        <v>#REF!</v>
      </c>
      <c r="N25" s="79" t="e">
        <f>SUM(N24:N24)</f>
        <v>#REF!</v>
      </c>
      <c r="O25" s="79" t="e">
        <f>SUM(O24:O24)</f>
        <v>#REF!</v>
      </c>
      <c r="P25" s="102" t="e">
        <f>SUM(L25:O25)</f>
        <v>#REF!</v>
      </c>
    </row>
    <row r="26" spans="2:16" ht="30" customHeight="1">
      <c r="B26" s="19" t="s">
        <v>36</v>
      </c>
      <c r="C26" s="104"/>
      <c r="D26" s="104"/>
      <c r="E26" s="110"/>
      <c r="F26" s="110"/>
      <c r="G26" s="110"/>
      <c r="H26" s="110"/>
      <c r="I26" s="110"/>
      <c r="J26" s="110"/>
      <c r="K26" s="104"/>
      <c r="L26" s="105"/>
      <c r="M26" s="110"/>
      <c r="N26" s="110"/>
      <c r="O26" s="110"/>
      <c r="P26" s="105"/>
    </row>
    <row r="27" spans="2:16" s="4" customFormat="1" ht="39.950000000000003" customHeight="1">
      <c r="B27" s="18" t="s">
        <v>37</v>
      </c>
      <c r="C27" s="107"/>
      <c r="D27" s="17" t="e">
        <f>#REF!</f>
        <v>#REF!</v>
      </c>
      <c r="E27" s="17" t="e">
        <f>#REF!</f>
        <v>#REF!</v>
      </c>
      <c r="F27" s="17" t="e">
        <f>#REF!</f>
        <v>#REF!</v>
      </c>
      <c r="G27" s="17" t="e">
        <f>#REF!</f>
        <v>#REF!</v>
      </c>
      <c r="H27" s="17" t="e">
        <f>#REF!</f>
        <v>#REF!</v>
      </c>
      <c r="I27" s="17" t="e">
        <f>#REF!</f>
        <v>#REF!</v>
      </c>
      <c r="J27" s="17" t="e">
        <f>#REF!</f>
        <v>#REF!</v>
      </c>
      <c r="K27" s="107"/>
      <c r="L27" s="96" t="e">
        <f>SUM(D27:J27)</f>
        <v>#REF!</v>
      </c>
      <c r="M27" s="119" t="e">
        <f>#REF!</f>
        <v>#REF!</v>
      </c>
      <c r="N27" s="119" t="e">
        <f>#REF!</f>
        <v>#REF!</v>
      </c>
      <c r="O27" s="119" t="e">
        <f>#REF!</f>
        <v>#REF!</v>
      </c>
      <c r="P27" s="96" t="e">
        <f t="shared" ref="P27:P34" si="17">SUM(L27:O27)</f>
        <v>#REF!</v>
      </c>
    </row>
    <row r="28" spans="2:16" s="3" customFormat="1" ht="20.100000000000001" customHeight="1">
      <c r="B28" s="77" t="s">
        <v>38</v>
      </c>
      <c r="C28" s="99"/>
      <c r="D28" s="79" t="e">
        <f t="shared" ref="D28:J28" si="18">SUM(D27:D27)</f>
        <v>#REF!</v>
      </c>
      <c r="E28" s="79" t="e">
        <f t="shared" si="18"/>
        <v>#REF!</v>
      </c>
      <c r="F28" s="79" t="e">
        <f t="shared" si="18"/>
        <v>#REF!</v>
      </c>
      <c r="G28" s="79" t="e">
        <f t="shared" si="18"/>
        <v>#REF!</v>
      </c>
      <c r="H28" s="79" t="e">
        <f t="shared" si="18"/>
        <v>#REF!</v>
      </c>
      <c r="I28" s="79" t="e">
        <f t="shared" si="18"/>
        <v>#REF!</v>
      </c>
      <c r="J28" s="79" t="e">
        <f t="shared" si="18"/>
        <v>#REF!</v>
      </c>
      <c r="K28" s="99"/>
      <c r="L28" s="79" t="e">
        <f t="shared" ref="L28" si="19">SUM(L27:L27)</f>
        <v>#REF!</v>
      </c>
      <c r="M28" s="79" t="e">
        <f>SUM(M27:M27)</f>
        <v>#REF!</v>
      </c>
      <c r="N28" s="79" t="e">
        <f>SUM(N27:N27)</f>
        <v>#REF!</v>
      </c>
      <c r="O28" s="79" t="e">
        <f>SUM(O27:O27)</f>
        <v>#REF!</v>
      </c>
      <c r="P28" s="102" t="e">
        <f t="shared" si="17"/>
        <v>#REF!</v>
      </c>
    </row>
    <row r="29" spans="2:16" ht="58.5" customHeight="1">
      <c r="B29" s="78" t="s">
        <v>137</v>
      </c>
      <c r="C29" s="79" t="e">
        <f>C6</f>
        <v>#REF!</v>
      </c>
      <c r="D29" s="79" t="e">
        <f>D25+D22+D19+D16+D12+D9+D28</f>
        <v>#REF!</v>
      </c>
      <c r="E29" s="79" t="e">
        <f t="shared" ref="E29:J29" si="20">E25+E22+E19+E16+E12+E9+E28</f>
        <v>#REF!</v>
      </c>
      <c r="F29" s="79" t="e">
        <f t="shared" si="20"/>
        <v>#REF!</v>
      </c>
      <c r="G29" s="79" t="e">
        <f t="shared" si="20"/>
        <v>#REF!</v>
      </c>
      <c r="H29" s="79" t="e">
        <f t="shared" si="20"/>
        <v>#REF!</v>
      </c>
      <c r="I29" s="79" t="e">
        <f t="shared" si="20"/>
        <v>#REF!</v>
      </c>
      <c r="J29" s="79" t="e">
        <f t="shared" si="20"/>
        <v>#REF!</v>
      </c>
      <c r="K29" s="79" t="e">
        <f>K6</f>
        <v>#REF!</v>
      </c>
      <c r="L29" s="79" t="e">
        <f>L25+L22+L19+L16+L12+L9+L6+L28</f>
        <v>#REF!</v>
      </c>
      <c r="M29" s="79" t="e">
        <f>M25+M22+M19+M16+M12+M9+M6+M28</f>
        <v>#REF!</v>
      </c>
      <c r="N29" s="79" t="e">
        <f>N25+N22+N19+N16+N12+N9+N6+N28</f>
        <v>#REF!</v>
      </c>
      <c r="O29" s="79" t="e">
        <f>O25+O22+O19+O16+O12+O9+O6+O28</f>
        <v>#REF!</v>
      </c>
      <c r="P29" s="102" t="e">
        <f t="shared" si="17"/>
        <v>#REF!</v>
      </c>
    </row>
    <row r="30" spans="2:16" ht="27.75" customHeight="1">
      <c r="B30" s="34" t="s">
        <v>39</v>
      </c>
      <c r="C30" s="21" t="e">
        <f>C29*'Overheads, Profit'!$C$8</f>
        <v>#REF!</v>
      </c>
      <c r="D30" s="21" t="e">
        <f>D29*'Overheads, Profit'!$C$8</f>
        <v>#REF!</v>
      </c>
      <c r="E30" s="21" t="e">
        <f>E29*'Overheads, Profit'!$C$8</f>
        <v>#REF!</v>
      </c>
      <c r="F30" s="21" t="e">
        <f>F29*'Overheads, Profit'!$C$8</f>
        <v>#REF!</v>
      </c>
      <c r="G30" s="21" t="e">
        <f>G29*'Overheads, Profit'!$C$8</f>
        <v>#REF!</v>
      </c>
      <c r="H30" s="21" t="e">
        <f>H29*'Overheads, Profit'!$C$8</f>
        <v>#REF!</v>
      </c>
      <c r="I30" s="21" t="e">
        <f>I29*'Overheads, Profit'!$C$8</f>
        <v>#REF!</v>
      </c>
      <c r="J30" s="21" t="e">
        <f>J29*'Overheads, Profit'!$C$8</f>
        <v>#REF!</v>
      </c>
      <c r="K30" s="21" t="e">
        <f>K29*'Overheads, Profit'!$C$8</f>
        <v>#REF!</v>
      </c>
      <c r="L30" s="79" t="e">
        <f>SUM(C30:K30)</f>
        <v>#REF!</v>
      </c>
      <c r="M30" s="21" t="e">
        <f>M29*'Overheads, Profit'!$C$8</f>
        <v>#REF!</v>
      </c>
      <c r="N30" s="21" t="e">
        <f>N29*'Overheads, Profit'!$C$8</f>
        <v>#REF!</v>
      </c>
      <c r="O30" s="21" t="e">
        <f>O29*'Overheads, Profit'!$C$8</f>
        <v>#REF!</v>
      </c>
      <c r="P30" s="96" t="e">
        <f t="shared" si="17"/>
        <v>#REF!</v>
      </c>
    </row>
    <row r="31" spans="2:16" ht="27.75" customHeight="1">
      <c r="B31" s="34" t="s">
        <v>40</v>
      </c>
      <c r="C31" s="21" t="e">
        <f>(C29+C30)*'Overheads, Profit'!$C$13</f>
        <v>#REF!</v>
      </c>
      <c r="D31" s="21" t="e">
        <f>(D29+D30)*'Overheads, Profit'!$C$13</f>
        <v>#REF!</v>
      </c>
      <c r="E31" s="21" t="e">
        <f>(E29+E30)*'Overheads, Profit'!$C$13</f>
        <v>#REF!</v>
      </c>
      <c r="F31" s="21" t="e">
        <f>(F29+F30)*'Overheads, Profit'!$C$13</f>
        <v>#REF!</v>
      </c>
      <c r="G31" s="21" t="e">
        <f>(G29+G30)*'Overheads, Profit'!$C$13</f>
        <v>#REF!</v>
      </c>
      <c r="H31" s="21" t="e">
        <f>(H29+H30)*'Overheads, Profit'!$C$13</f>
        <v>#REF!</v>
      </c>
      <c r="I31" s="21" t="e">
        <f>(I29+I30)*'Overheads, Profit'!$C$13</f>
        <v>#REF!</v>
      </c>
      <c r="J31" s="21" t="e">
        <f>(J29+J30)*'Overheads, Profit'!$C$13</f>
        <v>#REF!</v>
      </c>
      <c r="K31" s="21" t="e">
        <f>(K29+K30)*'Overheads, Profit'!$C$13</f>
        <v>#REF!</v>
      </c>
      <c r="L31" s="79" t="e">
        <f t="shared" ref="L31:L32" si="21">SUM(C31:K31)</f>
        <v>#REF!</v>
      </c>
      <c r="M31" s="21" t="e">
        <f>(M29+M30)*'Overheads, Profit'!$C$13</f>
        <v>#REF!</v>
      </c>
      <c r="N31" s="21" t="e">
        <f>(N29+N30)*'Overheads, Profit'!$C$13</f>
        <v>#REF!</v>
      </c>
      <c r="O31" s="21" t="e">
        <f>(O29+O30)*'Overheads, Profit'!$C$13</f>
        <v>#REF!</v>
      </c>
      <c r="P31" s="96" t="e">
        <f t="shared" si="17"/>
        <v>#REF!</v>
      </c>
    </row>
    <row r="32" spans="2:16" ht="27.75" customHeight="1">
      <c r="B32" s="34" t="s">
        <v>41</v>
      </c>
      <c r="C32" s="21" t="e">
        <f>(C29+C30)*'Overheads, Profit'!$C$14</f>
        <v>#REF!</v>
      </c>
      <c r="D32" s="21" t="e">
        <f>(D29+D30)*'Overheads, Profit'!$C$14</f>
        <v>#REF!</v>
      </c>
      <c r="E32" s="21" t="e">
        <f>(E29+E30)*'Overheads, Profit'!$C$14</f>
        <v>#REF!</v>
      </c>
      <c r="F32" s="21" t="e">
        <f>(F29+F30)*'Overheads, Profit'!$C$14</f>
        <v>#REF!</v>
      </c>
      <c r="G32" s="21" t="e">
        <f>(G29+G30)*'Overheads, Profit'!$C$14</f>
        <v>#REF!</v>
      </c>
      <c r="H32" s="21" t="e">
        <f>(H29+H30)*'Overheads, Profit'!$C$14</f>
        <v>#REF!</v>
      </c>
      <c r="I32" s="21" t="e">
        <f>(I29+I30)*'Overheads, Profit'!$C$14</f>
        <v>#REF!</v>
      </c>
      <c r="J32" s="21" t="e">
        <f>(J29+J30)*'Overheads, Profit'!$C$14</f>
        <v>#REF!</v>
      </c>
      <c r="K32" s="21" t="e">
        <f>(K29+K30)*'Overheads, Profit'!$C$14</f>
        <v>#REF!</v>
      </c>
      <c r="L32" s="79" t="e">
        <f t="shared" si="21"/>
        <v>#REF!</v>
      </c>
      <c r="M32" s="21" t="e">
        <f>(M29+M30)*'Overheads, Profit'!$C$14</f>
        <v>#REF!</v>
      </c>
      <c r="N32" s="21" t="e">
        <f>(N29+N30)*'Overheads, Profit'!$C$14</f>
        <v>#REF!</v>
      </c>
      <c r="O32" s="21" t="e">
        <f>(O29+O30)*'Overheads, Profit'!$C$14</f>
        <v>#REF!</v>
      </c>
      <c r="P32" s="96" t="e">
        <f t="shared" si="17"/>
        <v>#REF!</v>
      </c>
    </row>
    <row r="33" spans="2:16" ht="58.5" customHeight="1">
      <c r="B33" s="78" t="s">
        <v>133</v>
      </c>
      <c r="C33" s="79" t="e">
        <f>C29+C30+C31+C32</f>
        <v>#REF!</v>
      </c>
      <c r="D33" s="79" t="e">
        <f>D32+D31+D30+D29</f>
        <v>#REF!</v>
      </c>
      <c r="E33" s="79" t="e">
        <f t="shared" ref="E33:O33" si="22">E32+E31+E30+E29</f>
        <v>#REF!</v>
      </c>
      <c r="F33" s="79" t="e">
        <f t="shared" si="22"/>
        <v>#REF!</v>
      </c>
      <c r="G33" s="79" t="e">
        <f>G32+G31+G30+G29</f>
        <v>#REF!</v>
      </c>
      <c r="H33" s="79" t="e">
        <f t="shared" si="22"/>
        <v>#REF!</v>
      </c>
      <c r="I33" s="79" t="e">
        <f>I32+I31+I30+I29</f>
        <v>#REF!</v>
      </c>
      <c r="J33" s="79" t="e">
        <f>J32+J31+J30+J29</f>
        <v>#REF!</v>
      </c>
      <c r="K33" s="79" t="e">
        <f>K32+K31+K30+K29</f>
        <v>#REF!</v>
      </c>
      <c r="L33" s="79" t="e">
        <f t="shared" ref="L33" si="23">L32+L31+L30+L29</f>
        <v>#REF!</v>
      </c>
      <c r="M33" s="79" t="e">
        <f t="shared" si="22"/>
        <v>#REF!</v>
      </c>
      <c r="N33" s="79" t="e">
        <f t="shared" si="22"/>
        <v>#REF!</v>
      </c>
      <c r="O33" s="79" t="e">
        <f t="shared" si="22"/>
        <v>#REF!</v>
      </c>
      <c r="P33" s="102" t="e">
        <f t="shared" si="17"/>
        <v>#REF!</v>
      </c>
    </row>
    <row r="34" spans="2:16" s="8" customFormat="1" ht="49.5" customHeight="1">
      <c r="B34" s="18" t="s">
        <v>50</v>
      </c>
      <c r="C34" s="120"/>
      <c r="D34" s="22"/>
      <c r="E34" s="104"/>
      <c r="F34" s="104"/>
      <c r="G34" s="104"/>
      <c r="H34" s="104"/>
      <c r="I34" s="104"/>
      <c r="J34" s="104"/>
      <c r="K34" s="104"/>
      <c r="L34" s="96">
        <f>SUM(C34:K34)</f>
        <v>0</v>
      </c>
      <c r="M34" s="104"/>
      <c r="N34" s="104"/>
      <c r="O34" s="104"/>
      <c r="P34" s="96">
        <f t="shared" si="17"/>
        <v>0</v>
      </c>
    </row>
    <row r="35" spans="2:16" s="8" customFormat="1" ht="57.75" customHeight="1">
      <c r="B35" s="78" t="s">
        <v>135</v>
      </c>
      <c r="C35" s="79" t="e">
        <f>C33</f>
        <v>#REF!</v>
      </c>
      <c r="D35" s="79" t="e">
        <f>D34+D33</f>
        <v>#REF!</v>
      </c>
      <c r="E35" s="79" t="e">
        <f t="shared" ref="E35:P35" si="24">E34+E33</f>
        <v>#REF!</v>
      </c>
      <c r="F35" s="79" t="e">
        <f t="shared" si="24"/>
        <v>#REF!</v>
      </c>
      <c r="G35" s="79" t="e">
        <f t="shared" si="24"/>
        <v>#REF!</v>
      </c>
      <c r="H35" s="79" t="e">
        <f t="shared" si="24"/>
        <v>#REF!</v>
      </c>
      <c r="I35" s="79" t="e">
        <f t="shared" si="24"/>
        <v>#REF!</v>
      </c>
      <c r="J35" s="79" t="e">
        <f t="shared" si="24"/>
        <v>#REF!</v>
      </c>
      <c r="K35" s="79" t="e">
        <f t="shared" si="24"/>
        <v>#REF!</v>
      </c>
      <c r="L35" s="79" t="e">
        <f t="shared" si="24"/>
        <v>#REF!</v>
      </c>
      <c r="M35" s="79" t="e">
        <f t="shared" si="24"/>
        <v>#REF!</v>
      </c>
      <c r="N35" s="79" t="e">
        <f t="shared" si="24"/>
        <v>#REF!</v>
      </c>
      <c r="O35" s="79" t="e">
        <f t="shared" si="24"/>
        <v>#REF!</v>
      </c>
      <c r="P35" s="79" t="e">
        <f t="shared" si="24"/>
        <v>#REF!</v>
      </c>
    </row>
    <row r="36" spans="2:16" ht="30" customHeight="1">
      <c r="B36" s="19" t="s">
        <v>43</v>
      </c>
      <c r="C36" s="104"/>
      <c r="D36" s="104"/>
      <c r="E36" s="104"/>
      <c r="F36" s="104"/>
      <c r="G36" s="104"/>
      <c r="H36" s="104"/>
      <c r="I36" s="104"/>
      <c r="J36" s="104"/>
      <c r="K36" s="104"/>
      <c r="L36" s="105"/>
      <c r="M36" s="104"/>
      <c r="N36" s="104"/>
      <c r="O36" s="104"/>
      <c r="P36" s="105"/>
    </row>
    <row r="37" spans="2:16" s="4" customFormat="1" ht="39.950000000000003" customHeight="1">
      <c r="B37" s="18" t="s">
        <v>51</v>
      </c>
      <c r="C37" s="107"/>
      <c r="D37" s="17" t="e">
        <f>#REF!</f>
        <v>#REF!</v>
      </c>
      <c r="E37" s="17" t="e">
        <f>#REF!</f>
        <v>#REF!</v>
      </c>
      <c r="F37" s="17" t="e">
        <f>#REF!</f>
        <v>#REF!</v>
      </c>
      <c r="G37" s="17" t="e">
        <f>#REF!</f>
        <v>#REF!</v>
      </c>
      <c r="H37" s="17" t="e">
        <f>#REF!</f>
        <v>#REF!</v>
      </c>
      <c r="I37" s="17" t="e">
        <f>#REF!</f>
        <v>#REF!</v>
      </c>
      <c r="J37" s="17" t="e">
        <f>#REF!</f>
        <v>#REF!</v>
      </c>
      <c r="K37" s="107"/>
      <c r="L37" s="79" t="e">
        <f>SUM(D37:J37)</f>
        <v>#REF!</v>
      </c>
      <c r="M37" s="17" t="e">
        <f>#REF!</f>
        <v>#REF!</v>
      </c>
      <c r="N37" s="17" t="e">
        <f>#REF!</f>
        <v>#REF!</v>
      </c>
      <c r="O37" s="17" t="e">
        <f>#REF!</f>
        <v>#REF!</v>
      </c>
      <c r="P37" s="102" t="e">
        <f>SUM(L37:O37)</f>
        <v>#REF!</v>
      </c>
    </row>
    <row r="38" spans="2:16" s="3" customFormat="1" ht="30" customHeight="1">
      <c r="B38" s="77" t="s">
        <v>44</v>
      </c>
      <c r="C38" s="99"/>
      <c r="D38" s="79" t="e">
        <f>D37</f>
        <v>#REF!</v>
      </c>
      <c r="E38" s="79" t="e">
        <f t="shared" ref="E38:J38" si="25">E37</f>
        <v>#REF!</v>
      </c>
      <c r="F38" s="79" t="e">
        <f t="shared" si="25"/>
        <v>#REF!</v>
      </c>
      <c r="G38" s="79" t="e">
        <f t="shared" si="25"/>
        <v>#REF!</v>
      </c>
      <c r="H38" s="79" t="e">
        <f t="shared" si="25"/>
        <v>#REF!</v>
      </c>
      <c r="I38" s="79" t="e">
        <f t="shared" si="25"/>
        <v>#REF!</v>
      </c>
      <c r="J38" s="79" t="e">
        <f t="shared" si="25"/>
        <v>#REF!</v>
      </c>
      <c r="K38" s="99"/>
      <c r="L38" s="79" t="e">
        <f t="shared" ref="L38:O38" si="26">L37</f>
        <v>#REF!</v>
      </c>
      <c r="M38" s="79" t="e">
        <f t="shared" si="26"/>
        <v>#REF!</v>
      </c>
      <c r="N38" s="79" t="e">
        <f t="shared" si="26"/>
        <v>#REF!</v>
      </c>
      <c r="O38" s="79" t="e">
        <f t="shared" si="26"/>
        <v>#REF!</v>
      </c>
      <c r="P38" s="102" t="e">
        <f>SUM(L38:O38)</f>
        <v>#REF!</v>
      </c>
    </row>
    <row r="39" spans="2:16" s="8" customFormat="1" ht="57.75" customHeight="1">
      <c r="B39" s="78" t="s">
        <v>136</v>
      </c>
      <c r="C39" s="79" t="e">
        <f>C35</f>
        <v>#REF!</v>
      </c>
      <c r="D39" s="79" t="e">
        <f>D38+D35</f>
        <v>#REF!</v>
      </c>
      <c r="E39" s="79" t="e">
        <f t="shared" ref="E39:I39" si="27">E38+E35</f>
        <v>#REF!</v>
      </c>
      <c r="F39" s="79" t="e">
        <f t="shared" si="27"/>
        <v>#REF!</v>
      </c>
      <c r="G39" s="79" t="e">
        <f t="shared" si="27"/>
        <v>#REF!</v>
      </c>
      <c r="H39" s="79" t="e">
        <f>H38+H35</f>
        <v>#REF!</v>
      </c>
      <c r="I39" s="79" t="e">
        <f t="shared" si="27"/>
        <v>#REF!</v>
      </c>
      <c r="J39" s="79" t="e">
        <f>J38+J35</f>
        <v>#REF!</v>
      </c>
      <c r="K39" s="79" t="e">
        <f>K35</f>
        <v>#REF!</v>
      </c>
      <c r="L39" s="79" t="e">
        <f>L38+L35</f>
        <v>#REF!</v>
      </c>
      <c r="M39" s="79" t="e">
        <f t="shared" ref="M39:O39" si="28">M38+M35</f>
        <v>#REF!</v>
      </c>
      <c r="N39" s="79" t="e">
        <f t="shared" si="28"/>
        <v>#REF!</v>
      </c>
      <c r="O39" s="79" t="e">
        <f t="shared" si="28"/>
        <v>#REF!</v>
      </c>
      <c r="P39" s="102" t="e">
        <f>SUM(L39:O39)</f>
        <v>#REF!</v>
      </c>
    </row>
    <row r="40" spans="2:16" s="8" customFormat="1" ht="30" customHeight="1">
      <c r="B40" s="111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3"/>
    </row>
    <row r="41" spans="2:16" s="6" customFormat="1" ht="13.5" customHeight="1">
      <c r="B41" s="114"/>
      <c r="C41" s="121"/>
      <c r="D41" s="121"/>
      <c r="E41" s="122"/>
      <c r="F41" s="123"/>
      <c r="G41" s="123"/>
      <c r="H41" s="123"/>
      <c r="I41" s="123"/>
      <c r="J41" s="114"/>
      <c r="K41" s="114"/>
      <c r="L41" s="123"/>
      <c r="M41" s="123"/>
      <c r="N41" s="123"/>
      <c r="O41" s="123"/>
      <c r="P41" s="114"/>
    </row>
    <row r="42" spans="2:16" ht="27" customHeight="1">
      <c r="B42" s="2"/>
      <c r="C42" s="53"/>
      <c r="D42" s="53"/>
      <c r="E42" s="175"/>
      <c r="F42" s="175"/>
      <c r="G42" s="175"/>
      <c r="H42" s="175"/>
      <c r="I42" s="136"/>
      <c r="J42" s="2"/>
      <c r="K42" s="2"/>
      <c r="L42" s="2"/>
      <c r="M42" s="136"/>
      <c r="N42" s="136"/>
      <c r="O42" s="136"/>
      <c r="P42" s="2"/>
    </row>
    <row r="43" spans="2:16" ht="13.5" hidden="1" customHeight="1">
      <c r="B43" s="2"/>
      <c r="C43" s="54"/>
      <c r="D43" s="54"/>
      <c r="E43" s="175"/>
      <c r="F43" s="175"/>
      <c r="G43" s="175"/>
      <c r="H43" s="175"/>
      <c r="I43" s="136"/>
      <c r="J43" s="136"/>
      <c r="K43" s="136"/>
      <c r="L43" s="136"/>
      <c r="M43" s="136"/>
      <c r="N43" s="136"/>
      <c r="O43" s="136"/>
      <c r="P43" s="2"/>
    </row>
    <row r="44" spans="2:16" ht="12.75" customHeight="1">
      <c r="B44" s="2"/>
      <c r="C44" s="55"/>
      <c r="D44" s="55"/>
      <c r="E44" s="175"/>
      <c r="F44" s="175"/>
      <c r="G44" s="175"/>
      <c r="H44" s="175"/>
      <c r="I44" s="136"/>
      <c r="J44" s="136"/>
      <c r="K44" s="136"/>
      <c r="L44" s="136"/>
      <c r="M44" s="136"/>
      <c r="N44" s="136"/>
      <c r="O44" s="136"/>
      <c r="P44" s="2"/>
    </row>
    <row r="45" spans="2:16" ht="13.5" customHeight="1">
      <c r="B45" s="2"/>
      <c r="C45" s="55"/>
      <c r="D45" s="55"/>
      <c r="E45" s="175"/>
      <c r="F45" s="175"/>
      <c r="G45" s="175"/>
      <c r="H45" s="175"/>
      <c r="I45" s="136"/>
      <c r="J45" s="136"/>
      <c r="K45" s="136"/>
      <c r="L45" s="136"/>
      <c r="M45" s="136"/>
      <c r="N45" s="136"/>
      <c r="O45" s="136"/>
      <c r="P45" s="2"/>
    </row>
    <row r="46" spans="2:16" ht="12.75" customHeight="1">
      <c r="B46" s="115"/>
      <c r="C46" s="56"/>
      <c r="D46" s="56"/>
      <c r="E46" s="175"/>
      <c r="F46" s="175"/>
      <c r="G46" s="175"/>
      <c r="H46" s="175"/>
      <c r="I46" s="136"/>
      <c r="J46" s="136"/>
      <c r="K46" s="136"/>
      <c r="L46" s="136"/>
      <c r="M46" s="136"/>
      <c r="N46" s="136"/>
      <c r="O46" s="136"/>
      <c r="P46" s="2"/>
    </row>
    <row r="47" spans="2:16" ht="13.5" customHeight="1">
      <c r="B47" s="115"/>
      <c r="C47" s="56" t="s">
        <v>45</v>
      </c>
      <c r="D47" s="56"/>
      <c r="E47" s="175"/>
      <c r="F47" s="175"/>
      <c r="G47" s="175"/>
      <c r="H47" s="175"/>
      <c r="I47" s="136"/>
      <c r="J47" s="136"/>
      <c r="K47" s="136"/>
      <c r="L47" s="136"/>
      <c r="M47" s="136"/>
      <c r="N47" s="136"/>
      <c r="O47" s="136"/>
    </row>
    <row r="48" spans="2:16">
      <c r="B48" s="90"/>
      <c r="C48" s="116"/>
      <c r="D48" s="116"/>
      <c r="E48" s="15"/>
      <c r="F48" s="15"/>
      <c r="G48" s="15"/>
      <c r="H48" s="15"/>
      <c r="I48" s="15"/>
      <c r="J48" s="15"/>
      <c r="K48" s="15"/>
      <c r="L48" s="116"/>
      <c r="M48" s="15"/>
      <c r="N48" s="15"/>
      <c r="O48" s="15"/>
    </row>
  </sheetData>
  <sheetProtection selectLockedCells="1"/>
  <protectedRanges>
    <protectedRange sqref="C18:K18 M18:O18" name="Range1"/>
    <protectedRange sqref="M5:O5 C5:K5" name="Range1_4"/>
  </protectedRanges>
  <mergeCells count="7">
    <mergeCell ref="C3:P3"/>
    <mergeCell ref="E45:H45"/>
    <mergeCell ref="E46:H46"/>
    <mergeCell ref="E47:H47"/>
    <mergeCell ref="E42:H42"/>
    <mergeCell ref="E43:H43"/>
    <mergeCell ref="E44:H44"/>
  </mergeCells>
  <phoneticPr fontId="20" type="noConversion"/>
  <conditionalFormatting sqref="E36:J36 E23:J23">
    <cfRule type="cellIs" dxfId="9" priority="37" stopIfTrue="1" operator="equal">
      <formula>"OK"</formula>
    </cfRule>
    <cfRule type="cellIs" dxfId="8" priority="38" stopIfTrue="1" operator="equal">
      <formula>"CHECK"</formula>
    </cfRule>
  </conditionalFormatting>
  <conditionalFormatting sqref="M36:O36 M23:O23">
    <cfRule type="cellIs" dxfId="7" priority="13" stopIfTrue="1" operator="equal">
      <formula>"OK"</formula>
    </cfRule>
    <cfRule type="cellIs" dxfId="6" priority="14" stopIfTrue="1" operator="equal">
      <formula>"CHECK"</formula>
    </cfRule>
  </conditionalFormatting>
  <conditionalFormatting sqref="K36">
    <cfRule type="cellIs" dxfId="5" priority="11" stopIfTrue="1" operator="equal">
      <formula>"OK"</formula>
    </cfRule>
    <cfRule type="cellIs" dxfId="4" priority="12" stopIfTrue="1" operator="equal">
      <formula>"CHECK"</formula>
    </cfRule>
  </conditionalFormatting>
  <conditionalFormatting sqref="E26:J26">
    <cfRule type="cellIs" dxfId="3" priority="3" stopIfTrue="1" operator="equal">
      <formula>"OK"</formula>
    </cfRule>
    <cfRule type="cellIs" dxfId="2" priority="4" stopIfTrue="1" operator="equal">
      <formula>"CHECK"</formula>
    </cfRule>
  </conditionalFormatting>
  <conditionalFormatting sqref="M26:O26">
    <cfRule type="cellIs" dxfId="1" priority="1" stopIfTrue="1" operator="equal">
      <formula>"OK"</formula>
    </cfRule>
    <cfRule type="cellIs" dxfId="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Gibraltar&amp;"Arial,Bold"
&amp;"Arial,Regular"
&amp;RPricing Schedule Workbook (PSW) Booklet 5</oddHeader>
    <oddFooter>&amp;LOverseas Prime Contract&amp;CGibraltar
&amp;R
Pricing Schedule Workbook (PSW) Booklet 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9AB55-0DE5-45C9-81DA-FFA455B93C39}">
  <dimension ref="A1:L349"/>
  <sheetViews>
    <sheetView zoomScale="70" zoomScaleNormal="70" workbookViewId="0">
      <pane ySplit="1" topLeftCell="A2" activePane="bottomLeft" state="frozen"/>
      <selection activeCell="O28" sqref="O28"/>
      <selection pane="bottomLeft" activeCell="M3" sqref="M3"/>
    </sheetView>
  </sheetViews>
  <sheetFormatPr defaultColWidth="8.7109375" defaultRowHeight="15"/>
  <cols>
    <col min="1" max="2" width="8.7109375" style="141"/>
    <col min="3" max="3" width="18" style="141" bestFit="1" customWidth="1"/>
    <col min="4" max="4" width="13.7109375" style="141" bestFit="1" customWidth="1"/>
    <col min="5" max="5" width="16.7109375" style="141" bestFit="1" customWidth="1"/>
    <col min="6" max="6" width="10.5703125" style="141" customWidth="1"/>
    <col min="7" max="7" width="23.5703125" style="141" customWidth="1"/>
    <col min="8" max="8" width="29.42578125" style="141" customWidth="1"/>
    <col min="9" max="11" width="8.7109375" style="141"/>
    <col min="12" max="13" width="9.85546875" style="141" customWidth="1"/>
    <col min="14" max="16384" width="8.7109375" style="141"/>
  </cols>
  <sheetData>
    <row r="1" spans="1:12">
      <c r="A1" s="140" t="s">
        <v>99</v>
      </c>
      <c r="B1" s="140" t="s">
        <v>100</v>
      </c>
      <c r="C1" s="141" t="s">
        <v>101</v>
      </c>
      <c r="D1" s="141" t="s">
        <v>102</v>
      </c>
      <c r="E1" s="141" t="s">
        <v>103</v>
      </c>
      <c r="F1" s="141" t="s">
        <v>104</v>
      </c>
      <c r="G1" s="141" t="s">
        <v>105</v>
      </c>
      <c r="H1" s="141" t="s">
        <v>106</v>
      </c>
    </row>
    <row r="2" spans="1:12">
      <c r="A2" s="142">
        <v>2015</v>
      </c>
      <c r="B2" s="143" t="s">
        <v>107</v>
      </c>
      <c r="C2" s="144">
        <v>99.6</v>
      </c>
      <c r="D2" s="144">
        <v>99.5</v>
      </c>
      <c r="E2" s="144">
        <v>99.5</v>
      </c>
      <c r="F2" s="145">
        <f>AVERAGE(C2:E2)</f>
        <v>99.533333333333346</v>
      </c>
      <c r="G2" s="146"/>
      <c r="L2" s="158" t="s">
        <v>138</v>
      </c>
    </row>
    <row r="3" spans="1:12">
      <c r="A3" s="142">
        <v>2015</v>
      </c>
      <c r="B3" s="143" t="s">
        <v>108</v>
      </c>
      <c r="C3" s="144">
        <v>99.6</v>
      </c>
      <c r="D3" s="144">
        <v>99.5</v>
      </c>
      <c r="E3" s="144">
        <v>99.5</v>
      </c>
      <c r="F3" s="145">
        <f t="shared" ref="F3:F66" si="0">AVERAGE(C3:E3)</f>
        <v>99.533333333333346</v>
      </c>
      <c r="G3" s="146">
        <f t="shared" ref="G3:G7" si="1">1-F2/F3</f>
        <v>0</v>
      </c>
      <c r="L3" s="158" t="s">
        <v>139</v>
      </c>
    </row>
    <row r="4" spans="1:12">
      <c r="A4" s="142">
        <v>2015</v>
      </c>
      <c r="B4" s="143" t="s">
        <v>109</v>
      </c>
      <c r="C4" s="144">
        <v>99.6</v>
      </c>
      <c r="D4" s="144">
        <v>99.5</v>
      </c>
      <c r="E4" s="144">
        <v>99.5</v>
      </c>
      <c r="F4" s="145">
        <f t="shared" si="0"/>
        <v>99.533333333333346</v>
      </c>
      <c r="G4" s="146">
        <f t="shared" si="1"/>
        <v>0</v>
      </c>
    </row>
    <row r="5" spans="1:12">
      <c r="A5" s="142">
        <v>2015</v>
      </c>
      <c r="B5" s="143" t="s">
        <v>110</v>
      </c>
      <c r="C5" s="144">
        <v>99.8</v>
      </c>
      <c r="D5" s="144">
        <v>99.8</v>
      </c>
      <c r="E5" s="144">
        <v>99.8</v>
      </c>
      <c r="F5" s="145">
        <f t="shared" si="0"/>
        <v>99.8</v>
      </c>
      <c r="G5" s="146">
        <f t="shared" si="1"/>
        <v>2.6720106880425698E-3</v>
      </c>
      <c r="H5" s="147"/>
    </row>
    <row r="6" spans="1:12">
      <c r="A6" s="142">
        <v>2015</v>
      </c>
      <c r="B6" s="143" t="s">
        <v>111</v>
      </c>
      <c r="C6" s="144">
        <v>99.8</v>
      </c>
      <c r="D6" s="144">
        <v>99.8</v>
      </c>
      <c r="E6" s="144">
        <v>99.8</v>
      </c>
      <c r="F6" s="145">
        <f t="shared" si="0"/>
        <v>99.8</v>
      </c>
      <c r="G6" s="146">
        <f t="shared" si="1"/>
        <v>0</v>
      </c>
    </row>
    <row r="7" spans="1:12">
      <c r="A7" s="142">
        <v>2015</v>
      </c>
      <c r="B7" s="143" t="s">
        <v>112</v>
      </c>
      <c r="C7" s="144">
        <v>99.8</v>
      </c>
      <c r="D7" s="144">
        <v>99.8</v>
      </c>
      <c r="E7" s="144">
        <v>99.8</v>
      </c>
      <c r="F7" s="145">
        <f t="shared" si="0"/>
        <v>99.8</v>
      </c>
      <c r="G7" s="146">
        <f t="shared" si="1"/>
        <v>0</v>
      </c>
    </row>
    <row r="8" spans="1:12">
      <c r="A8" s="142">
        <v>2015</v>
      </c>
      <c r="B8" s="143" t="s">
        <v>113</v>
      </c>
      <c r="C8" s="144">
        <v>100.2</v>
      </c>
      <c r="D8" s="144">
        <v>100.2</v>
      </c>
      <c r="E8" s="144">
        <v>100.3</v>
      </c>
      <c r="F8" s="145">
        <f t="shared" si="0"/>
        <v>100.23333333333333</v>
      </c>
      <c r="G8" s="146">
        <f>1-F7/F8</f>
        <v>4.3232457598936236E-3</v>
      </c>
    </row>
    <row r="9" spans="1:12">
      <c r="A9" s="142">
        <v>2015</v>
      </c>
      <c r="B9" s="143" t="s">
        <v>114</v>
      </c>
      <c r="C9" s="144">
        <v>100.2</v>
      </c>
      <c r="D9" s="144">
        <v>100.2</v>
      </c>
      <c r="E9" s="144">
        <v>100.3</v>
      </c>
      <c r="F9" s="145">
        <f t="shared" si="0"/>
        <v>100.23333333333333</v>
      </c>
      <c r="G9" s="146">
        <f t="shared" ref="G9:G72" si="2">1-F8/F9</f>
        <v>0</v>
      </c>
    </row>
    <row r="10" spans="1:12">
      <c r="A10" s="142">
        <v>2015</v>
      </c>
      <c r="B10" s="143" t="s">
        <v>115</v>
      </c>
      <c r="C10" s="144">
        <v>100.2</v>
      </c>
      <c r="D10" s="144">
        <v>100.2</v>
      </c>
      <c r="E10" s="144">
        <v>100.3</v>
      </c>
      <c r="F10" s="145">
        <f t="shared" si="0"/>
        <v>100.23333333333333</v>
      </c>
      <c r="G10" s="146">
        <f t="shared" si="2"/>
        <v>0</v>
      </c>
    </row>
    <row r="11" spans="1:12">
      <c r="A11" s="142">
        <v>2015</v>
      </c>
      <c r="B11" s="143" t="s">
        <v>116</v>
      </c>
      <c r="C11" s="144">
        <v>100.4</v>
      </c>
      <c r="D11" s="144">
        <v>100.5</v>
      </c>
      <c r="E11" s="144">
        <v>100.4</v>
      </c>
      <c r="F11" s="145">
        <f t="shared" si="0"/>
        <v>100.43333333333334</v>
      </c>
      <c r="G11" s="146">
        <f t="shared" si="2"/>
        <v>1.9913707268502945E-3</v>
      </c>
    </row>
    <row r="12" spans="1:12">
      <c r="A12" s="142">
        <v>2015</v>
      </c>
      <c r="B12" s="143" t="s">
        <v>117</v>
      </c>
      <c r="C12" s="144">
        <v>100.4</v>
      </c>
      <c r="D12" s="144">
        <v>100.5</v>
      </c>
      <c r="E12" s="144">
        <v>100.4</v>
      </c>
      <c r="F12" s="145">
        <f t="shared" si="0"/>
        <v>100.43333333333334</v>
      </c>
      <c r="G12" s="146">
        <f t="shared" si="2"/>
        <v>0</v>
      </c>
    </row>
    <row r="13" spans="1:12">
      <c r="A13" s="142">
        <v>2015</v>
      </c>
      <c r="B13" s="143" t="s">
        <v>118</v>
      </c>
      <c r="C13" s="144">
        <v>100.4</v>
      </c>
      <c r="D13" s="144">
        <v>100.5</v>
      </c>
      <c r="E13" s="144">
        <v>100.4</v>
      </c>
      <c r="F13" s="145">
        <f t="shared" si="0"/>
        <v>100.43333333333334</v>
      </c>
      <c r="G13" s="146">
        <f t="shared" si="2"/>
        <v>0</v>
      </c>
    </row>
    <row r="14" spans="1:12">
      <c r="A14" s="142">
        <v>2016</v>
      </c>
      <c r="B14" s="143" t="s">
        <v>107</v>
      </c>
      <c r="C14" s="144">
        <v>101.2</v>
      </c>
      <c r="D14" s="144">
        <v>101.3</v>
      </c>
      <c r="E14" s="144">
        <v>101.2</v>
      </c>
      <c r="F14" s="145">
        <f t="shared" si="0"/>
        <v>101.23333333333333</v>
      </c>
      <c r="G14" s="146">
        <f t="shared" si="2"/>
        <v>7.9025353967731027E-3</v>
      </c>
    </row>
    <row r="15" spans="1:12">
      <c r="A15" s="142">
        <v>2016</v>
      </c>
      <c r="B15" s="143" t="s">
        <v>108</v>
      </c>
      <c r="C15" s="144">
        <v>101.2</v>
      </c>
      <c r="D15" s="144">
        <v>101.3</v>
      </c>
      <c r="E15" s="144">
        <v>101.2</v>
      </c>
      <c r="F15" s="145">
        <f t="shared" si="0"/>
        <v>101.23333333333333</v>
      </c>
      <c r="G15" s="146">
        <f t="shared" si="2"/>
        <v>0</v>
      </c>
    </row>
    <row r="16" spans="1:12">
      <c r="A16" s="142">
        <v>2016</v>
      </c>
      <c r="B16" s="143" t="s">
        <v>109</v>
      </c>
      <c r="C16" s="144">
        <v>101.2</v>
      </c>
      <c r="D16" s="144">
        <v>101.3</v>
      </c>
      <c r="E16" s="144">
        <v>101.2</v>
      </c>
      <c r="F16" s="145">
        <f t="shared" si="0"/>
        <v>101.23333333333333</v>
      </c>
      <c r="G16" s="146">
        <f t="shared" si="2"/>
        <v>0</v>
      </c>
    </row>
    <row r="17" spans="1:9">
      <c r="A17" s="142">
        <v>2016</v>
      </c>
      <c r="B17" s="143" t="s">
        <v>110</v>
      </c>
      <c r="C17" s="144">
        <v>101.9</v>
      </c>
      <c r="D17" s="144">
        <v>102</v>
      </c>
      <c r="E17" s="144">
        <v>101.8</v>
      </c>
      <c r="F17" s="145">
        <f t="shared" si="0"/>
        <v>101.89999999999999</v>
      </c>
      <c r="G17" s="146">
        <f t="shared" si="2"/>
        <v>6.5423617926070321E-3</v>
      </c>
      <c r="H17" s="147">
        <f>1-F5/F17</f>
        <v>2.060843964671244E-2</v>
      </c>
      <c r="I17" s="141" t="s">
        <v>106</v>
      </c>
    </row>
    <row r="18" spans="1:9">
      <c r="A18" s="142">
        <v>2016</v>
      </c>
      <c r="B18" s="143" t="s">
        <v>111</v>
      </c>
      <c r="C18" s="144">
        <v>101.9</v>
      </c>
      <c r="D18" s="144">
        <v>102</v>
      </c>
      <c r="E18" s="144">
        <v>101.8</v>
      </c>
      <c r="F18" s="145">
        <f t="shared" si="0"/>
        <v>101.89999999999999</v>
      </c>
      <c r="G18" s="146">
        <f t="shared" si="2"/>
        <v>0</v>
      </c>
    </row>
    <row r="19" spans="1:9">
      <c r="A19" s="142">
        <v>2016</v>
      </c>
      <c r="B19" s="143" t="s">
        <v>112</v>
      </c>
      <c r="C19" s="144">
        <v>101.9</v>
      </c>
      <c r="D19" s="144">
        <v>102</v>
      </c>
      <c r="E19" s="144">
        <v>101.8</v>
      </c>
      <c r="F19" s="145">
        <f t="shared" si="0"/>
        <v>101.89999999999999</v>
      </c>
      <c r="G19" s="146">
        <f t="shared" si="2"/>
        <v>0</v>
      </c>
    </row>
    <row r="20" spans="1:9">
      <c r="A20" s="142">
        <v>2016</v>
      </c>
      <c r="B20" s="143" t="s">
        <v>113</v>
      </c>
      <c r="C20" s="144">
        <v>102.4</v>
      </c>
      <c r="D20" s="144">
        <v>102.5</v>
      </c>
      <c r="E20" s="144">
        <v>102.4</v>
      </c>
      <c r="F20" s="145">
        <f t="shared" si="0"/>
        <v>102.43333333333334</v>
      </c>
      <c r="G20" s="146">
        <f t="shared" si="2"/>
        <v>5.2066384640417906E-3</v>
      </c>
    </row>
    <row r="21" spans="1:9">
      <c r="A21" s="142">
        <v>2016</v>
      </c>
      <c r="B21" s="143" t="s">
        <v>114</v>
      </c>
      <c r="C21" s="144">
        <v>102.4</v>
      </c>
      <c r="D21" s="144">
        <v>102.5</v>
      </c>
      <c r="E21" s="144">
        <v>102.4</v>
      </c>
      <c r="F21" s="145">
        <f t="shared" si="0"/>
        <v>102.43333333333334</v>
      </c>
      <c r="G21" s="146">
        <f t="shared" si="2"/>
        <v>0</v>
      </c>
    </row>
    <row r="22" spans="1:9">
      <c r="A22" s="142">
        <v>2016</v>
      </c>
      <c r="B22" s="143" t="s">
        <v>115</v>
      </c>
      <c r="C22" s="144">
        <v>102.4</v>
      </c>
      <c r="D22" s="144">
        <v>102.5</v>
      </c>
      <c r="E22" s="144">
        <v>102.4</v>
      </c>
      <c r="F22" s="145">
        <f t="shared" si="0"/>
        <v>102.43333333333334</v>
      </c>
      <c r="G22" s="146">
        <f t="shared" si="2"/>
        <v>0</v>
      </c>
    </row>
    <row r="23" spans="1:9">
      <c r="A23" s="142">
        <v>2016</v>
      </c>
      <c r="B23" s="143" t="s">
        <v>116</v>
      </c>
      <c r="C23" s="144">
        <v>102.7</v>
      </c>
      <c r="D23" s="144">
        <v>102.9</v>
      </c>
      <c r="E23" s="144">
        <v>102.8</v>
      </c>
      <c r="F23" s="145">
        <f t="shared" si="0"/>
        <v>102.80000000000001</v>
      </c>
      <c r="G23" s="146">
        <f t="shared" si="2"/>
        <v>3.5667963683528869E-3</v>
      </c>
    </row>
    <row r="24" spans="1:9">
      <c r="A24" s="142">
        <v>2016</v>
      </c>
      <c r="B24" s="143" t="s">
        <v>117</v>
      </c>
      <c r="C24" s="144">
        <v>102.7</v>
      </c>
      <c r="D24" s="144">
        <v>102.9</v>
      </c>
      <c r="E24" s="144">
        <v>102.8</v>
      </c>
      <c r="F24" s="145">
        <f t="shared" si="0"/>
        <v>102.80000000000001</v>
      </c>
      <c r="G24" s="146">
        <f t="shared" si="2"/>
        <v>0</v>
      </c>
    </row>
    <row r="25" spans="1:9">
      <c r="A25" s="142">
        <v>2016</v>
      </c>
      <c r="B25" s="143" t="s">
        <v>118</v>
      </c>
      <c r="C25" s="144">
        <v>102.7</v>
      </c>
      <c r="D25" s="144">
        <v>102.9</v>
      </c>
      <c r="E25" s="144">
        <v>102.8</v>
      </c>
      <c r="F25" s="145">
        <f t="shared" si="0"/>
        <v>102.80000000000001</v>
      </c>
      <c r="G25" s="146">
        <f t="shared" si="2"/>
        <v>0</v>
      </c>
    </row>
    <row r="26" spans="1:9">
      <c r="A26" s="142">
        <v>2017</v>
      </c>
      <c r="B26" s="143" t="s">
        <v>107</v>
      </c>
      <c r="C26" s="144">
        <v>104</v>
      </c>
      <c r="D26" s="144">
        <v>104.2</v>
      </c>
      <c r="E26" s="144">
        <v>104.1</v>
      </c>
      <c r="F26" s="145">
        <f t="shared" si="0"/>
        <v>104.09999999999998</v>
      </c>
      <c r="G26" s="146">
        <f t="shared" si="2"/>
        <v>1.2487992315081353E-2</v>
      </c>
    </row>
    <row r="27" spans="1:9">
      <c r="A27" s="142">
        <v>2017</v>
      </c>
      <c r="B27" s="143" t="s">
        <v>108</v>
      </c>
      <c r="C27" s="144">
        <v>104</v>
      </c>
      <c r="D27" s="144">
        <v>104.2</v>
      </c>
      <c r="E27" s="144">
        <v>104.1</v>
      </c>
      <c r="F27" s="145">
        <f t="shared" si="0"/>
        <v>104.09999999999998</v>
      </c>
      <c r="G27" s="146">
        <f t="shared" si="2"/>
        <v>0</v>
      </c>
    </row>
    <row r="28" spans="1:9">
      <c r="A28" s="142">
        <v>2017</v>
      </c>
      <c r="B28" s="143" t="s">
        <v>109</v>
      </c>
      <c r="C28" s="144">
        <v>104</v>
      </c>
      <c r="D28" s="144">
        <v>104.2</v>
      </c>
      <c r="E28" s="144">
        <v>104.1</v>
      </c>
      <c r="F28" s="145">
        <f t="shared" si="0"/>
        <v>104.09999999999998</v>
      </c>
      <c r="G28" s="146">
        <f t="shared" si="2"/>
        <v>0</v>
      </c>
    </row>
    <row r="29" spans="1:9">
      <c r="A29" s="142">
        <v>2017</v>
      </c>
      <c r="B29" s="143" t="s">
        <v>110</v>
      </c>
      <c r="C29" s="144">
        <v>104.9</v>
      </c>
      <c r="D29" s="144">
        <v>105.1</v>
      </c>
      <c r="E29" s="144">
        <v>105.1</v>
      </c>
      <c r="F29" s="145">
        <f t="shared" si="0"/>
        <v>105.03333333333335</v>
      </c>
      <c r="G29" s="146">
        <f t="shared" si="2"/>
        <v>8.8860679149479482E-3</v>
      </c>
      <c r="H29" s="146">
        <f>1-F17/F29</f>
        <v>2.9831799428753025E-2</v>
      </c>
      <c r="I29" s="141" t="s">
        <v>106</v>
      </c>
    </row>
    <row r="30" spans="1:9">
      <c r="A30" s="142">
        <v>2017</v>
      </c>
      <c r="B30" s="143" t="s">
        <v>111</v>
      </c>
      <c r="C30" s="144">
        <v>104.9</v>
      </c>
      <c r="D30" s="144">
        <v>105.1</v>
      </c>
      <c r="E30" s="144">
        <v>105.1</v>
      </c>
      <c r="F30" s="145">
        <f t="shared" si="0"/>
        <v>105.03333333333335</v>
      </c>
      <c r="G30" s="146">
        <f t="shared" si="2"/>
        <v>0</v>
      </c>
    </row>
    <row r="31" spans="1:9">
      <c r="A31" s="142">
        <v>2017</v>
      </c>
      <c r="B31" s="143" t="s">
        <v>112</v>
      </c>
      <c r="C31" s="144">
        <v>104.9</v>
      </c>
      <c r="D31" s="144">
        <v>105.1</v>
      </c>
      <c r="E31" s="144">
        <v>105.1</v>
      </c>
      <c r="F31" s="145">
        <f t="shared" si="0"/>
        <v>105.03333333333335</v>
      </c>
      <c r="G31" s="146">
        <f t="shared" si="2"/>
        <v>0</v>
      </c>
    </row>
    <row r="32" spans="1:9">
      <c r="A32" s="142">
        <v>2017</v>
      </c>
      <c r="B32" s="143" t="s">
        <v>113</v>
      </c>
      <c r="C32" s="144">
        <v>105.7</v>
      </c>
      <c r="D32" s="144">
        <v>105.9</v>
      </c>
      <c r="E32" s="144">
        <v>105.9</v>
      </c>
      <c r="F32" s="145">
        <f t="shared" si="0"/>
        <v>105.83333333333333</v>
      </c>
      <c r="G32" s="146">
        <f t="shared" si="2"/>
        <v>7.5590551181100585E-3</v>
      </c>
    </row>
    <row r="33" spans="1:9">
      <c r="A33" s="142">
        <v>2017</v>
      </c>
      <c r="B33" s="143" t="s">
        <v>114</v>
      </c>
      <c r="C33" s="144">
        <v>105.7</v>
      </c>
      <c r="D33" s="144">
        <v>105.9</v>
      </c>
      <c r="E33" s="144">
        <v>105.9</v>
      </c>
      <c r="F33" s="145">
        <f t="shared" si="0"/>
        <v>105.83333333333333</v>
      </c>
      <c r="G33" s="146">
        <f t="shared" si="2"/>
        <v>0</v>
      </c>
    </row>
    <row r="34" spans="1:9">
      <c r="A34" s="142">
        <v>2017</v>
      </c>
      <c r="B34" s="143" t="s">
        <v>115</v>
      </c>
      <c r="C34" s="144">
        <v>105.7</v>
      </c>
      <c r="D34" s="144">
        <v>105.9</v>
      </c>
      <c r="E34" s="144">
        <v>105.9</v>
      </c>
      <c r="F34" s="145">
        <f t="shared" si="0"/>
        <v>105.83333333333333</v>
      </c>
      <c r="G34" s="146">
        <f t="shared" si="2"/>
        <v>0</v>
      </c>
    </row>
    <row r="35" spans="1:9">
      <c r="A35" s="142">
        <v>2017</v>
      </c>
      <c r="B35" s="143" t="s">
        <v>116</v>
      </c>
      <c r="C35" s="144">
        <v>106.4</v>
      </c>
      <c r="D35" s="144">
        <v>106.7</v>
      </c>
      <c r="E35" s="144">
        <v>106.8</v>
      </c>
      <c r="F35" s="145">
        <f t="shared" si="0"/>
        <v>106.63333333333334</v>
      </c>
      <c r="G35" s="146">
        <f t="shared" si="2"/>
        <v>7.5023444826509689E-3</v>
      </c>
    </row>
    <row r="36" spans="1:9">
      <c r="A36" s="142">
        <v>2017</v>
      </c>
      <c r="B36" s="143" t="s">
        <v>117</v>
      </c>
      <c r="C36" s="144">
        <v>106.4</v>
      </c>
      <c r="D36" s="144">
        <v>106.7</v>
      </c>
      <c r="E36" s="144">
        <v>106.8</v>
      </c>
      <c r="F36" s="145">
        <f t="shared" si="0"/>
        <v>106.63333333333334</v>
      </c>
      <c r="G36" s="146">
        <f t="shared" si="2"/>
        <v>0</v>
      </c>
    </row>
    <row r="37" spans="1:9">
      <c r="A37" s="142">
        <v>2017</v>
      </c>
      <c r="B37" s="143" t="s">
        <v>118</v>
      </c>
      <c r="C37" s="144">
        <v>106.4</v>
      </c>
      <c r="D37" s="144">
        <v>106.7</v>
      </c>
      <c r="E37" s="144">
        <v>106.8</v>
      </c>
      <c r="F37" s="145">
        <f t="shared" si="0"/>
        <v>106.63333333333334</v>
      </c>
      <c r="G37" s="146">
        <f t="shared" si="2"/>
        <v>0</v>
      </c>
    </row>
    <row r="38" spans="1:9">
      <c r="A38" s="142">
        <v>2018</v>
      </c>
      <c r="B38" s="143" t="s">
        <v>107</v>
      </c>
      <c r="C38" s="144">
        <v>108.2</v>
      </c>
      <c r="D38" s="144">
        <v>108.5</v>
      </c>
      <c r="E38" s="144">
        <v>108.5</v>
      </c>
      <c r="F38" s="145">
        <f t="shared" si="0"/>
        <v>108.39999999999999</v>
      </c>
      <c r="G38" s="146">
        <f t="shared" si="2"/>
        <v>1.6297662976629601E-2</v>
      </c>
    </row>
    <row r="39" spans="1:9">
      <c r="A39" s="142">
        <v>2018</v>
      </c>
      <c r="B39" s="143" t="s">
        <v>108</v>
      </c>
      <c r="C39" s="144">
        <v>108.2</v>
      </c>
      <c r="D39" s="144">
        <v>108.5</v>
      </c>
      <c r="E39" s="144">
        <v>108.5</v>
      </c>
      <c r="F39" s="145">
        <f t="shared" si="0"/>
        <v>108.39999999999999</v>
      </c>
      <c r="G39" s="146">
        <f t="shared" si="2"/>
        <v>0</v>
      </c>
    </row>
    <row r="40" spans="1:9">
      <c r="A40" s="142">
        <v>2018</v>
      </c>
      <c r="B40" s="143" t="s">
        <v>109</v>
      </c>
      <c r="C40" s="144">
        <v>108.2</v>
      </c>
      <c r="D40" s="144">
        <v>108.5</v>
      </c>
      <c r="E40" s="144">
        <v>108.5</v>
      </c>
      <c r="F40" s="145">
        <f t="shared" si="0"/>
        <v>108.39999999999999</v>
      </c>
      <c r="G40" s="146">
        <f t="shared" si="2"/>
        <v>0</v>
      </c>
    </row>
    <row r="41" spans="1:9">
      <c r="A41" s="142">
        <v>2018</v>
      </c>
      <c r="B41" s="143" t="s">
        <v>110</v>
      </c>
      <c r="C41" s="144">
        <v>109.2</v>
      </c>
      <c r="D41" s="144">
        <v>109.5</v>
      </c>
      <c r="E41" s="144">
        <v>109.5</v>
      </c>
      <c r="F41" s="145">
        <f t="shared" si="0"/>
        <v>109.39999999999999</v>
      </c>
      <c r="G41" s="146">
        <f t="shared" si="2"/>
        <v>9.1407678244972423E-3</v>
      </c>
      <c r="H41" s="146">
        <f>1-F29/F41</f>
        <v>3.9914686166971136E-2</v>
      </c>
      <c r="I41" s="141" t="s">
        <v>106</v>
      </c>
    </row>
    <row r="42" spans="1:9">
      <c r="A42" s="142">
        <v>2018</v>
      </c>
      <c r="B42" s="143" t="s">
        <v>111</v>
      </c>
      <c r="C42" s="144">
        <v>109.2</v>
      </c>
      <c r="D42" s="144">
        <v>109.5</v>
      </c>
      <c r="E42" s="144">
        <v>109.5</v>
      </c>
      <c r="F42" s="145">
        <f t="shared" si="0"/>
        <v>109.39999999999999</v>
      </c>
      <c r="G42" s="146">
        <f t="shared" si="2"/>
        <v>0</v>
      </c>
    </row>
    <row r="43" spans="1:9">
      <c r="A43" s="142">
        <v>2018</v>
      </c>
      <c r="B43" s="143" t="s">
        <v>112</v>
      </c>
      <c r="C43" s="144">
        <v>109.2</v>
      </c>
      <c r="D43" s="144">
        <v>109.5</v>
      </c>
      <c r="E43" s="144">
        <v>109.5</v>
      </c>
      <c r="F43" s="145">
        <f t="shared" si="0"/>
        <v>109.39999999999999</v>
      </c>
      <c r="G43" s="146">
        <f t="shared" si="2"/>
        <v>0</v>
      </c>
    </row>
    <row r="44" spans="1:9">
      <c r="A44" s="142">
        <v>2018</v>
      </c>
      <c r="B44" s="143" t="s">
        <v>113</v>
      </c>
      <c r="C44" s="144">
        <v>110.6</v>
      </c>
      <c r="D44" s="144">
        <v>110.9</v>
      </c>
      <c r="E44" s="144">
        <v>111</v>
      </c>
      <c r="F44" s="145">
        <f t="shared" si="0"/>
        <v>110.83333333333333</v>
      </c>
      <c r="G44" s="146">
        <f t="shared" si="2"/>
        <v>1.2932330827067684E-2</v>
      </c>
    </row>
    <row r="45" spans="1:9">
      <c r="A45" s="142">
        <v>2018</v>
      </c>
      <c r="B45" s="143" t="s">
        <v>114</v>
      </c>
      <c r="C45" s="144">
        <v>110.6</v>
      </c>
      <c r="D45" s="144">
        <v>110.9</v>
      </c>
      <c r="E45" s="144">
        <v>111</v>
      </c>
      <c r="F45" s="145">
        <f t="shared" si="0"/>
        <v>110.83333333333333</v>
      </c>
      <c r="G45" s="146">
        <f t="shared" si="2"/>
        <v>0</v>
      </c>
    </row>
    <row r="46" spans="1:9">
      <c r="A46" s="142">
        <v>2018</v>
      </c>
      <c r="B46" s="143" t="s">
        <v>115</v>
      </c>
      <c r="C46" s="144">
        <v>110.6</v>
      </c>
      <c r="D46" s="144">
        <v>110.9</v>
      </c>
      <c r="E46" s="144">
        <v>111</v>
      </c>
      <c r="F46" s="145">
        <f t="shared" si="0"/>
        <v>110.83333333333333</v>
      </c>
      <c r="G46" s="146">
        <f t="shared" si="2"/>
        <v>0</v>
      </c>
    </row>
    <row r="47" spans="1:9">
      <c r="A47" s="142">
        <v>2018</v>
      </c>
      <c r="B47" s="143" t="s">
        <v>116</v>
      </c>
      <c r="C47" s="144">
        <v>111.5</v>
      </c>
      <c r="D47" s="144">
        <v>111.7</v>
      </c>
      <c r="E47" s="144">
        <v>111.9</v>
      </c>
      <c r="F47" s="145">
        <f t="shared" si="0"/>
        <v>111.7</v>
      </c>
      <c r="G47" s="146">
        <f t="shared" si="2"/>
        <v>7.7588779468815705E-3</v>
      </c>
    </row>
    <row r="48" spans="1:9">
      <c r="A48" s="142">
        <v>2018</v>
      </c>
      <c r="B48" s="143" t="s">
        <v>117</v>
      </c>
      <c r="C48" s="144">
        <v>111.5</v>
      </c>
      <c r="D48" s="144">
        <v>111.7</v>
      </c>
      <c r="E48" s="144">
        <v>111.9</v>
      </c>
      <c r="F48" s="145">
        <f t="shared" si="0"/>
        <v>111.7</v>
      </c>
      <c r="G48" s="146">
        <f t="shared" si="2"/>
        <v>0</v>
      </c>
    </row>
    <row r="49" spans="1:9">
      <c r="A49" s="142">
        <v>2018</v>
      </c>
      <c r="B49" s="143" t="s">
        <v>118</v>
      </c>
      <c r="C49" s="144">
        <v>111.5</v>
      </c>
      <c r="D49" s="144">
        <v>111.7</v>
      </c>
      <c r="E49" s="144">
        <v>111.9</v>
      </c>
      <c r="F49" s="145">
        <f t="shared" si="0"/>
        <v>111.7</v>
      </c>
      <c r="G49" s="146">
        <f t="shared" si="2"/>
        <v>0</v>
      </c>
    </row>
    <row r="50" spans="1:9">
      <c r="A50" s="142">
        <v>2019</v>
      </c>
      <c r="B50" s="143" t="s">
        <v>107</v>
      </c>
      <c r="C50" s="144">
        <v>113.4</v>
      </c>
      <c r="D50" s="144">
        <v>113.7</v>
      </c>
      <c r="E50" s="144">
        <v>113.9</v>
      </c>
      <c r="F50" s="145">
        <f t="shared" si="0"/>
        <v>113.66666666666667</v>
      </c>
      <c r="G50" s="146">
        <f t="shared" si="2"/>
        <v>1.7302052785923783E-2</v>
      </c>
    </row>
    <row r="51" spans="1:9">
      <c r="A51" s="142">
        <v>2019</v>
      </c>
      <c r="B51" s="143" t="s">
        <v>108</v>
      </c>
      <c r="C51" s="144">
        <v>113.4</v>
      </c>
      <c r="D51" s="144">
        <v>113.7</v>
      </c>
      <c r="E51" s="144">
        <v>113.9</v>
      </c>
      <c r="F51" s="145">
        <f t="shared" si="0"/>
        <v>113.66666666666667</v>
      </c>
      <c r="G51" s="146">
        <f t="shared" si="2"/>
        <v>0</v>
      </c>
    </row>
    <row r="52" spans="1:9">
      <c r="A52" s="142">
        <v>2019</v>
      </c>
      <c r="B52" s="143" t="s">
        <v>109</v>
      </c>
      <c r="C52" s="144">
        <v>113.4</v>
      </c>
      <c r="D52" s="144">
        <v>113.7</v>
      </c>
      <c r="E52" s="144">
        <v>113.9</v>
      </c>
      <c r="F52" s="145">
        <f t="shared" si="0"/>
        <v>113.66666666666667</v>
      </c>
      <c r="G52" s="146">
        <f t="shared" si="2"/>
        <v>0</v>
      </c>
    </row>
    <row r="53" spans="1:9">
      <c r="A53" s="142">
        <v>2019</v>
      </c>
      <c r="B53" s="143" t="s">
        <v>110</v>
      </c>
      <c r="C53" s="144">
        <v>114.3</v>
      </c>
      <c r="D53" s="144">
        <v>114.6</v>
      </c>
      <c r="E53" s="144">
        <v>114.7</v>
      </c>
      <c r="F53" s="145">
        <f t="shared" si="0"/>
        <v>114.53333333333332</v>
      </c>
      <c r="G53" s="146">
        <f t="shared" si="2"/>
        <v>7.5669383003490465E-3</v>
      </c>
      <c r="H53" s="146">
        <f>1-F41/F53</f>
        <v>4.4819557625145445E-2</v>
      </c>
      <c r="I53" s="141" t="s">
        <v>106</v>
      </c>
    </row>
    <row r="54" spans="1:9">
      <c r="A54" s="142">
        <v>2019</v>
      </c>
      <c r="B54" s="143" t="s">
        <v>111</v>
      </c>
      <c r="C54" s="144">
        <v>114.3</v>
      </c>
      <c r="D54" s="144">
        <v>114.6</v>
      </c>
      <c r="E54" s="144">
        <v>114.7</v>
      </c>
      <c r="F54" s="145">
        <f t="shared" si="0"/>
        <v>114.53333333333332</v>
      </c>
      <c r="G54" s="146">
        <f t="shared" si="2"/>
        <v>0</v>
      </c>
    </row>
    <row r="55" spans="1:9">
      <c r="A55" s="142">
        <v>2019</v>
      </c>
      <c r="B55" s="143" t="s">
        <v>112</v>
      </c>
      <c r="C55" s="144">
        <v>114.3</v>
      </c>
      <c r="D55" s="144">
        <v>114.6</v>
      </c>
      <c r="E55" s="144">
        <v>114.7</v>
      </c>
      <c r="F55" s="145">
        <f t="shared" si="0"/>
        <v>114.53333333333332</v>
      </c>
      <c r="G55" s="146">
        <f t="shared" si="2"/>
        <v>0</v>
      </c>
    </row>
    <row r="56" spans="1:9">
      <c r="A56" s="142">
        <v>2019</v>
      </c>
      <c r="B56" s="143" t="s">
        <v>113</v>
      </c>
      <c r="C56" s="144">
        <v>115.1</v>
      </c>
      <c r="D56" s="144">
        <v>115.4</v>
      </c>
      <c r="E56" s="144">
        <v>115.6</v>
      </c>
      <c r="F56" s="145">
        <f t="shared" si="0"/>
        <v>115.36666666666667</v>
      </c>
      <c r="G56" s="146">
        <f t="shared" si="2"/>
        <v>7.2233458537996897E-3</v>
      </c>
    </row>
    <row r="57" spans="1:9">
      <c r="A57" s="142">
        <v>2019</v>
      </c>
      <c r="B57" s="143" t="s">
        <v>114</v>
      </c>
      <c r="C57" s="144">
        <v>115.1</v>
      </c>
      <c r="D57" s="144">
        <v>115.4</v>
      </c>
      <c r="E57" s="144">
        <v>115.6</v>
      </c>
      <c r="F57" s="145">
        <f t="shared" si="0"/>
        <v>115.36666666666667</v>
      </c>
      <c r="G57" s="146">
        <f t="shared" si="2"/>
        <v>0</v>
      </c>
    </row>
    <row r="58" spans="1:9">
      <c r="A58" s="142">
        <v>2019</v>
      </c>
      <c r="B58" s="143" t="s">
        <v>115</v>
      </c>
      <c r="C58" s="144">
        <v>115.1</v>
      </c>
      <c r="D58" s="144">
        <v>115.4</v>
      </c>
      <c r="E58" s="144">
        <v>115.6</v>
      </c>
      <c r="F58" s="145">
        <f t="shared" si="0"/>
        <v>115.36666666666667</v>
      </c>
      <c r="G58" s="146">
        <f t="shared" si="2"/>
        <v>0</v>
      </c>
    </row>
    <row r="59" spans="1:9">
      <c r="A59" s="148">
        <v>2019</v>
      </c>
      <c r="B59" s="143" t="s">
        <v>116</v>
      </c>
      <c r="C59" s="144">
        <v>115.7</v>
      </c>
      <c r="D59" s="144">
        <v>116.1</v>
      </c>
      <c r="E59" s="144">
        <v>116.2</v>
      </c>
      <c r="F59" s="145">
        <f t="shared" si="0"/>
        <v>116</v>
      </c>
      <c r="G59" s="146">
        <f t="shared" si="2"/>
        <v>5.4597701149424749E-3</v>
      </c>
    </row>
    <row r="60" spans="1:9">
      <c r="A60" s="148">
        <v>2019</v>
      </c>
      <c r="B60" s="143" t="s">
        <v>117</v>
      </c>
      <c r="C60" s="144">
        <v>115.7</v>
      </c>
      <c r="D60" s="144">
        <v>116.1</v>
      </c>
      <c r="E60" s="144">
        <v>116.2</v>
      </c>
      <c r="F60" s="145">
        <f t="shared" si="0"/>
        <v>116</v>
      </c>
      <c r="G60" s="146">
        <f t="shared" si="2"/>
        <v>0</v>
      </c>
    </row>
    <row r="61" spans="1:9">
      <c r="A61" s="148">
        <v>2019</v>
      </c>
      <c r="B61" s="143" t="s">
        <v>118</v>
      </c>
      <c r="C61" s="144">
        <v>115.7</v>
      </c>
      <c r="D61" s="144">
        <v>116.1</v>
      </c>
      <c r="E61" s="144">
        <v>116.2</v>
      </c>
      <c r="F61" s="145">
        <f t="shared" si="0"/>
        <v>116</v>
      </c>
      <c r="G61" s="146">
        <f t="shared" si="2"/>
        <v>0</v>
      </c>
    </row>
    <row r="62" spans="1:9">
      <c r="A62" s="141">
        <v>2020</v>
      </c>
      <c r="B62" s="141" t="s">
        <v>107</v>
      </c>
      <c r="C62" s="141">
        <v>117.2</v>
      </c>
      <c r="D62" s="141">
        <v>117.6</v>
      </c>
      <c r="E62" s="141">
        <v>117.7</v>
      </c>
      <c r="F62" s="145">
        <f t="shared" si="0"/>
        <v>117.5</v>
      </c>
      <c r="G62" s="146">
        <f t="shared" si="2"/>
        <v>1.2765957446808529E-2</v>
      </c>
    </row>
    <row r="63" spans="1:9">
      <c r="A63" s="141">
        <v>2020</v>
      </c>
      <c r="B63" s="141" t="s">
        <v>108</v>
      </c>
      <c r="C63" s="141">
        <v>117.2</v>
      </c>
      <c r="D63" s="141">
        <v>117.6</v>
      </c>
      <c r="E63" s="141">
        <v>117.7</v>
      </c>
      <c r="F63" s="145">
        <f t="shared" si="0"/>
        <v>117.5</v>
      </c>
      <c r="G63" s="146">
        <f t="shared" si="2"/>
        <v>0</v>
      </c>
    </row>
    <row r="64" spans="1:9">
      <c r="A64" s="141">
        <v>2020</v>
      </c>
      <c r="B64" s="141" t="s">
        <v>109</v>
      </c>
      <c r="C64" s="141">
        <v>117.2</v>
      </c>
      <c r="D64" s="141">
        <v>117.6</v>
      </c>
      <c r="E64" s="141">
        <v>117.7</v>
      </c>
      <c r="F64" s="145">
        <f t="shared" si="0"/>
        <v>117.5</v>
      </c>
      <c r="G64" s="146">
        <f t="shared" si="2"/>
        <v>0</v>
      </c>
    </row>
    <row r="65" spans="1:9">
      <c r="A65" s="141">
        <v>2020</v>
      </c>
      <c r="B65" s="141" t="s">
        <v>110</v>
      </c>
      <c r="C65" s="141">
        <v>117.7</v>
      </c>
      <c r="D65" s="141">
        <v>118.1</v>
      </c>
      <c r="E65" s="141">
        <v>118.2</v>
      </c>
      <c r="F65" s="145">
        <f t="shared" si="0"/>
        <v>118</v>
      </c>
      <c r="G65" s="146">
        <f t="shared" si="2"/>
        <v>4.237288135593209E-3</v>
      </c>
      <c r="H65" s="146">
        <f>1-F53/F65</f>
        <v>2.9378531073446457E-2</v>
      </c>
      <c r="I65" s="141" t="s">
        <v>106</v>
      </c>
    </row>
    <row r="66" spans="1:9">
      <c r="A66" s="141">
        <v>2020</v>
      </c>
      <c r="B66" s="141" t="s">
        <v>111</v>
      </c>
      <c r="C66" s="141">
        <v>117.7</v>
      </c>
      <c r="D66" s="141">
        <v>118.1</v>
      </c>
      <c r="E66" s="141">
        <v>118.2</v>
      </c>
      <c r="F66" s="145">
        <f t="shared" si="0"/>
        <v>118</v>
      </c>
      <c r="G66" s="146">
        <f t="shared" si="2"/>
        <v>0</v>
      </c>
    </row>
    <row r="67" spans="1:9">
      <c r="A67" s="141">
        <v>2020</v>
      </c>
      <c r="B67" s="141" t="s">
        <v>112</v>
      </c>
      <c r="C67" s="141">
        <v>117.7</v>
      </c>
      <c r="D67" s="141">
        <v>118.1</v>
      </c>
      <c r="E67" s="141">
        <v>118.2</v>
      </c>
      <c r="F67" s="145">
        <f t="shared" ref="F67:F130" si="3">AVERAGE(C67:E67)</f>
        <v>118</v>
      </c>
      <c r="G67" s="146">
        <f t="shared" si="2"/>
        <v>0</v>
      </c>
    </row>
    <row r="68" spans="1:9">
      <c r="A68" s="141">
        <v>2020</v>
      </c>
      <c r="B68" s="141" t="s">
        <v>113</v>
      </c>
      <c r="C68" s="141">
        <v>115.1</v>
      </c>
      <c r="D68" s="141">
        <v>115.5</v>
      </c>
      <c r="E68" s="141">
        <v>115.6</v>
      </c>
      <c r="F68" s="145">
        <f t="shared" si="3"/>
        <v>115.39999999999999</v>
      </c>
      <c r="G68" s="146">
        <f t="shared" si="2"/>
        <v>-2.2530329289428108E-2</v>
      </c>
    </row>
    <row r="69" spans="1:9">
      <c r="A69" s="141">
        <v>2020</v>
      </c>
      <c r="B69" s="141" t="s">
        <v>114</v>
      </c>
      <c r="C69" s="141">
        <v>115.1</v>
      </c>
      <c r="D69" s="141">
        <v>115.5</v>
      </c>
      <c r="E69" s="141">
        <v>115.6</v>
      </c>
      <c r="F69" s="145">
        <f t="shared" si="3"/>
        <v>115.39999999999999</v>
      </c>
      <c r="G69" s="146">
        <f t="shared" si="2"/>
        <v>0</v>
      </c>
    </row>
    <row r="70" spans="1:9">
      <c r="A70" s="141">
        <v>2020</v>
      </c>
      <c r="B70" s="141" t="s">
        <v>115</v>
      </c>
      <c r="C70" s="141">
        <v>115.1</v>
      </c>
      <c r="D70" s="141">
        <v>115.5</v>
      </c>
      <c r="E70" s="141">
        <v>115.6</v>
      </c>
      <c r="F70" s="145">
        <f t="shared" si="3"/>
        <v>115.39999999999999</v>
      </c>
      <c r="G70" s="146">
        <f t="shared" si="2"/>
        <v>0</v>
      </c>
    </row>
    <row r="71" spans="1:9">
      <c r="A71" s="141">
        <v>2020</v>
      </c>
      <c r="B71" s="141" t="s">
        <v>116</v>
      </c>
      <c r="C71" s="141">
        <v>115.6</v>
      </c>
      <c r="D71" s="141">
        <v>116</v>
      </c>
      <c r="E71" s="141">
        <v>116</v>
      </c>
      <c r="F71" s="145">
        <f t="shared" si="3"/>
        <v>115.86666666666667</v>
      </c>
      <c r="G71" s="146">
        <f t="shared" si="2"/>
        <v>4.0276179516687272E-3</v>
      </c>
    </row>
    <row r="72" spans="1:9">
      <c r="A72" s="141">
        <v>2020</v>
      </c>
      <c r="B72" s="141" t="s">
        <v>117</v>
      </c>
      <c r="C72" s="141">
        <v>115.6</v>
      </c>
      <c r="D72" s="141">
        <v>116</v>
      </c>
      <c r="E72" s="141">
        <v>116</v>
      </c>
      <c r="F72" s="145">
        <f t="shared" si="3"/>
        <v>115.86666666666667</v>
      </c>
      <c r="G72" s="146">
        <f t="shared" si="2"/>
        <v>0</v>
      </c>
    </row>
    <row r="73" spans="1:9">
      <c r="A73" s="141">
        <v>2020</v>
      </c>
      <c r="B73" s="141" t="s">
        <v>118</v>
      </c>
      <c r="C73" s="141">
        <v>115.6</v>
      </c>
      <c r="D73" s="141">
        <v>116</v>
      </c>
      <c r="E73" s="141">
        <v>116</v>
      </c>
      <c r="F73" s="145">
        <f t="shared" si="3"/>
        <v>115.86666666666667</v>
      </c>
      <c r="G73" s="146">
        <f t="shared" ref="G73:G136" si="4">1-F72/F73</f>
        <v>0</v>
      </c>
    </row>
    <row r="74" spans="1:9">
      <c r="A74" s="141">
        <v>2021</v>
      </c>
      <c r="B74" s="141" t="s">
        <v>107</v>
      </c>
      <c r="C74" s="149">
        <v>116.3543429448</v>
      </c>
      <c r="D74" s="149">
        <v>116.77955503199999</v>
      </c>
      <c r="E74" s="149">
        <v>116.77960444799999</v>
      </c>
      <c r="F74" s="145">
        <f t="shared" si="3"/>
        <v>116.63783414159998</v>
      </c>
      <c r="G74" s="146">
        <f t="shared" si="4"/>
        <v>6.6116409020172684E-3</v>
      </c>
    </row>
    <row r="75" spans="1:9">
      <c r="A75" s="141">
        <v>2021</v>
      </c>
      <c r="B75" s="141" t="s">
        <v>108</v>
      </c>
      <c r="C75" s="149">
        <v>116.3543429448</v>
      </c>
      <c r="D75" s="149">
        <v>116.77955503199999</v>
      </c>
      <c r="E75" s="149">
        <v>116.77960444799999</v>
      </c>
      <c r="F75" s="145">
        <f t="shared" si="3"/>
        <v>116.63783414159998</v>
      </c>
      <c r="G75" s="146">
        <f t="shared" si="4"/>
        <v>0</v>
      </c>
    </row>
    <row r="76" spans="1:9">
      <c r="A76" s="141">
        <v>2021</v>
      </c>
      <c r="B76" s="141" t="s">
        <v>109</v>
      </c>
      <c r="C76" s="149">
        <v>116.3543429448</v>
      </c>
      <c r="D76" s="149">
        <v>116.77955503199999</v>
      </c>
      <c r="E76" s="149">
        <v>116.77960444799999</v>
      </c>
      <c r="F76" s="145">
        <f t="shared" si="3"/>
        <v>116.63783414159998</v>
      </c>
      <c r="G76" s="146">
        <f t="shared" si="4"/>
        <v>0</v>
      </c>
    </row>
    <row r="77" spans="1:9">
      <c r="A77" s="141">
        <v>2021</v>
      </c>
      <c r="B77" s="141" t="s">
        <v>110</v>
      </c>
      <c r="C77" s="149">
        <v>117.11360832280388</v>
      </c>
      <c r="D77" s="149">
        <v>117.56434890924065</v>
      </c>
      <c r="E77" s="149">
        <v>117.56444840544258</v>
      </c>
      <c r="F77" s="145">
        <f t="shared" si="3"/>
        <v>117.41413521249571</v>
      </c>
      <c r="G77" s="146">
        <f t="shared" si="4"/>
        <v>6.6116491808314581E-3</v>
      </c>
      <c r="H77" s="146">
        <f>1-F65/F77</f>
        <v>-4.989729613423366E-3</v>
      </c>
      <c r="I77" s="141" t="s">
        <v>106</v>
      </c>
    </row>
    <row r="78" spans="1:9">
      <c r="A78" s="141">
        <v>2021</v>
      </c>
      <c r="B78" s="141" t="s">
        <v>111</v>
      </c>
      <c r="C78" s="149">
        <v>117.11360832280388</v>
      </c>
      <c r="D78" s="149">
        <v>117.56434890924065</v>
      </c>
      <c r="E78" s="149">
        <v>117.56444840544258</v>
      </c>
      <c r="F78" s="145">
        <f t="shared" si="3"/>
        <v>117.41413521249571</v>
      </c>
      <c r="G78" s="146">
        <f t="shared" si="4"/>
        <v>0</v>
      </c>
    </row>
    <row r="79" spans="1:9">
      <c r="A79" s="141">
        <v>2021</v>
      </c>
      <c r="B79" s="141" t="s">
        <v>112</v>
      </c>
      <c r="C79" s="149">
        <v>117.11360832280388</v>
      </c>
      <c r="D79" s="149">
        <v>117.56434890924065</v>
      </c>
      <c r="E79" s="149">
        <v>117.56444840544258</v>
      </c>
      <c r="F79" s="145">
        <f t="shared" si="3"/>
        <v>117.41413521249571</v>
      </c>
      <c r="G79" s="146">
        <f t="shared" si="4"/>
        <v>0</v>
      </c>
    </row>
    <row r="80" spans="1:9">
      <c r="A80" s="141">
        <v>2021</v>
      </c>
      <c r="B80" s="141" t="s">
        <v>113</v>
      </c>
      <c r="C80" s="149">
        <v>117.8778282551428</v>
      </c>
      <c r="D80" s="149">
        <v>118.35441683834411</v>
      </c>
      <c r="E80" s="149">
        <v>118.35456708564558</v>
      </c>
      <c r="F80" s="145">
        <f t="shared" si="3"/>
        <v>118.19560405971083</v>
      </c>
      <c r="G80" s="146">
        <f t="shared" si="4"/>
        <v>6.6116574591076338E-3</v>
      </c>
    </row>
    <row r="81" spans="1:9">
      <c r="A81" s="141">
        <v>2021</v>
      </c>
      <c r="B81" s="141" t="s">
        <v>114</v>
      </c>
      <c r="C81" s="149">
        <v>117.8778282551428</v>
      </c>
      <c r="D81" s="149">
        <v>118.35441683834411</v>
      </c>
      <c r="E81" s="149">
        <v>118.35456708564558</v>
      </c>
      <c r="F81" s="145">
        <f t="shared" si="3"/>
        <v>118.19560405971083</v>
      </c>
      <c r="G81" s="146">
        <f t="shared" si="4"/>
        <v>0</v>
      </c>
    </row>
    <row r="82" spans="1:9">
      <c r="A82" s="141">
        <v>2021</v>
      </c>
      <c r="B82" s="141" t="s">
        <v>115</v>
      </c>
      <c r="C82" s="149">
        <v>117.8778282551428</v>
      </c>
      <c r="D82" s="149">
        <v>118.35441683834411</v>
      </c>
      <c r="E82" s="149">
        <v>118.35456708564558</v>
      </c>
      <c r="F82" s="145">
        <f t="shared" si="3"/>
        <v>118.19560405971083</v>
      </c>
      <c r="G82" s="146">
        <f t="shared" si="4"/>
        <v>0</v>
      </c>
    </row>
    <row r="83" spans="1:9">
      <c r="A83" s="141">
        <v>2021</v>
      </c>
      <c r="B83" s="141" t="s">
        <v>116</v>
      </c>
      <c r="C83" s="149">
        <v>118.64703507255295</v>
      </c>
      <c r="D83" s="149">
        <v>119.14979426253166</v>
      </c>
      <c r="E83" s="149">
        <v>119.14999593858595</v>
      </c>
      <c r="F83" s="145">
        <f t="shared" si="3"/>
        <v>118.98227509122353</v>
      </c>
      <c r="G83" s="146">
        <f t="shared" si="4"/>
        <v>6.6116657368465725E-3</v>
      </c>
    </row>
    <row r="84" spans="1:9">
      <c r="A84" s="141">
        <v>2021</v>
      </c>
      <c r="B84" s="141" t="s">
        <v>117</v>
      </c>
      <c r="C84" s="149">
        <v>118.64703507255295</v>
      </c>
      <c r="D84" s="149">
        <v>119.14979426253166</v>
      </c>
      <c r="E84" s="149">
        <v>119.14999593858595</v>
      </c>
      <c r="F84" s="145">
        <f t="shared" si="3"/>
        <v>118.98227509122353</v>
      </c>
      <c r="G84" s="146">
        <f t="shared" si="4"/>
        <v>0</v>
      </c>
    </row>
    <row r="85" spans="1:9">
      <c r="A85" s="141">
        <v>2021</v>
      </c>
      <c r="B85" s="141" t="s">
        <v>118</v>
      </c>
      <c r="C85" s="149">
        <v>118.64703507255295</v>
      </c>
      <c r="D85" s="149">
        <v>119.14979426253166</v>
      </c>
      <c r="E85" s="149">
        <v>119.14999593858595</v>
      </c>
      <c r="F85" s="145">
        <f t="shared" si="3"/>
        <v>118.98227509122353</v>
      </c>
      <c r="G85" s="146">
        <f t="shared" si="4"/>
        <v>0</v>
      </c>
    </row>
    <row r="86" spans="1:9">
      <c r="A86" s="141">
        <v>2022</v>
      </c>
      <c r="B86" s="141" t="s">
        <v>107</v>
      </c>
      <c r="C86" s="149">
        <v>119.42126131674343</v>
      </c>
      <c r="D86" s="149">
        <v>119.95051686321374</v>
      </c>
      <c r="E86" s="149">
        <v>119.95077065249028</v>
      </c>
      <c r="F86" s="145">
        <f t="shared" si="3"/>
        <v>119.77418294414916</v>
      </c>
      <c r="G86" s="146">
        <f t="shared" si="4"/>
        <v>6.6116740140477193E-3</v>
      </c>
    </row>
    <row r="87" spans="1:9">
      <c r="A87" s="141">
        <v>2022</v>
      </c>
      <c r="B87" s="141" t="s">
        <v>108</v>
      </c>
      <c r="C87" s="149">
        <v>119.42126131674343</v>
      </c>
      <c r="D87" s="149">
        <v>119.95051686321374</v>
      </c>
      <c r="E87" s="149">
        <v>119.95077065249028</v>
      </c>
      <c r="F87" s="145">
        <f t="shared" si="3"/>
        <v>119.77418294414916</v>
      </c>
      <c r="G87" s="146">
        <f t="shared" si="4"/>
        <v>0</v>
      </c>
    </row>
    <row r="88" spans="1:9">
      <c r="A88" s="141">
        <v>2022</v>
      </c>
      <c r="B88" s="141" t="s">
        <v>109</v>
      </c>
      <c r="C88" s="149">
        <v>119.42126131674343</v>
      </c>
      <c r="D88" s="149">
        <v>119.95051686321374</v>
      </c>
      <c r="E88" s="149">
        <v>119.95077065249028</v>
      </c>
      <c r="F88" s="145">
        <f t="shared" si="3"/>
        <v>119.77418294414916</v>
      </c>
      <c r="G88" s="146">
        <f t="shared" si="4"/>
        <v>0</v>
      </c>
    </row>
    <row r="89" spans="1:9">
      <c r="A89" s="141">
        <v>2022</v>
      </c>
      <c r="B89" s="141" t="s">
        <v>110</v>
      </c>
      <c r="C89" s="149">
        <v>120.20053974177286</v>
      </c>
      <c r="D89" s="149">
        <v>120.75662056159062</v>
      </c>
      <c r="E89" s="149">
        <v>120.75692715543603</v>
      </c>
      <c r="F89" s="150">
        <f t="shared" si="3"/>
        <v>120.57136248626649</v>
      </c>
      <c r="G89" s="146">
        <f t="shared" si="4"/>
        <v>6.6116822907109629E-3</v>
      </c>
      <c r="H89" s="146">
        <f>1-F77/F89</f>
        <v>2.6185548613423038E-2</v>
      </c>
      <c r="I89" s="141" t="s">
        <v>106</v>
      </c>
    </row>
    <row r="90" spans="1:9">
      <c r="A90" s="141">
        <v>2022</v>
      </c>
      <c r="B90" s="141" t="s">
        <v>111</v>
      </c>
      <c r="C90" s="149">
        <v>120.20053974177286</v>
      </c>
      <c r="D90" s="149">
        <v>120.75662056159062</v>
      </c>
      <c r="E90" s="149">
        <v>120.75692715543603</v>
      </c>
      <c r="F90" s="145">
        <f t="shared" si="3"/>
        <v>120.57136248626649</v>
      </c>
      <c r="G90" s="146">
        <f t="shared" si="4"/>
        <v>0</v>
      </c>
    </row>
    <row r="91" spans="1:9">
      <c r="A91" s="141">
        <v>2022</v>
      </c>
      <c r="B91" s="141" t="s">
        <v>112</v>
      </c>
      <c r="C91" s="149">
        <v>120.20053974177286</v>
      </c>
      <c r="D91" s="149">
        <v>120.75662056159062</v>
      </c>
      <c r="E91" s="149">
        <v>120.75692715543603</v>
      </c>
      <c r="F91" s="145">
        <f t="shared" si="3"/>
        <v>120.57136248626649</v>
      </c>
      <c r="G91" s="146">
        <f t="shared" si="4"/>
        <v>0</v>
      </c>
    </row>
    <row r="92" spans="1:9">
      <c r="A92" s="141">
        <v>2022</v>
      </c>
      <c r="B92" s="141" t="s">
        <v>113</v>
      </c>
      <c r="C92" s="149">
        <v>120.98490331543513</v>
      </c>
      <c r="D92" s="149">
        <v>121.56814152026392</v>
      </c>
      <c r="E92" s="149">
        <v>121.56850161696352</v>
      </c>
      <c r="F92" s="145">
        <f t="shared" si="3"/>
        <v>121.37384881755418</v>
      </c>
      <c r="G92" s="146">
        <f t="shared" si="4"/>
        <v>6.6116905668366366E-3</v>
      </c>
    </row>
    <row r="93" spans="1:9">
      <c r="A93" s="141">
        <v>2022</v>
      </c>
      <c r="B93" s="141" t="s">
        <v>114</v>
      </c>
      <c r="C93" s="149">
        <v>120.98490331543513</v>
      </c>
      <c r="D93" s="149">
        <v>121.56814152026392</v>
      </c>
      <c r="E93" s="149">
        <v>121.56850161696352</v>
      </c>
      <c r="F93" s="145">
        <f t="shared" si="3"/>
        <v>121.37384881755418</v>
      </c>
      <c r="G93" s="146">
        <f t="shared" si="4"/>
        <v>0</v>
      </c>
    </row>
    <row r="94" spans="1:9">
      <c r="A94" s="141">
        <v>2022</v>
      </c>
      <c r="B94" s="141" t="s">
        <v>115</v>
      </c>
      <c r="C94" s="149">
        <v>120.98490331543513</v>
      </c>
      <c r="D94" s="149">
        <v>121.56814152026392</v>
      </c>
      <c r="E94" s="149">
        <v>121.56850161696352</v>
      </c>
      <c r="F94" s="145">
        <f t="shared" si="3"/>
        <v>121.37384881755418</v>
      </c>
      <c r="G94" s="146">
        <f t="shared" si="4"/>
        <v>0</v>
      </c>
    </row>
    <row r="95" spans="1:9">
      <c r="A95" s="141">
        <v>2022</v>
      </c>
      <c r="B95" s="141" t="s">
        <v>116</v>
      </c>
      <c r="C95" s="149">
        <v>121.77438522065407</v>
      </c>
      <c r="D95" s="149">
        <v>122.38511614485883</v>
      </c>
      <c r="E95" s="149">
        <v>122.38553044969868</v>
      </c>
      <c r="F95" s="145">
        <f t="shared" si="3"/>
        <v>122.1816772717372</v>
      </c>
      <c r="G95" s="146">
        <f t="shared" si="4"/>
        <v>6.6116988424245182E-3</v>
      </c>
    </row>
    <row r="96" spans="1:9">
      <c r="A96" s="141">
        <v>2022</v>
      </c>
      <c r="B96" s="141" t="s">
        <v>117</v>
      </c>
      <c r="C96" s="149">
        <v>121.77438522065407</v>
      </c>
      <c r="D96" s="149">
        <v>122.38511614485883</v>
      </c>
      <c r="E96" s="149">
        <v>122.38553044969868</v>
      </c>
      <c r="F96" s="145">
        <f t="shared" si="3"/>
        <v>122.1816772717372</v>
      </c>
      <c r="G96" s="146">
        <f t="shared" si="4"/>
        <v>0</v>
      </c>
    </row>
    <row r="97" spans="1:9">
      <c r="A97" s="141">
        <v>2022</v>
      </c>
      <c r="B97" s="141" t="s">
        <v>118</v>
      </c>
      <c r="C97" s="149">
        <v>121.77438522065407</v>
      </c>
      <c r="D97" s="149">
        <v>122.38511614485883</v>
      </c>
      <c r="E97" s="149">
        <v>122.38553044969868</v>
      </c>
      <c r="F97" s="145">
        <f t="shared" si="3"/>
        <v>122.1816772717372</v>
      </c>
      <c r="G97" s="146">
        <f t="shared" si="4"/>
        <v>0</v>
      </c>
    </row>
    <row r="98" spans="1:9">
      <c r="A98" s="141">
        <v>2023</v>
      </c>
      <c r="B98" s="141" t="s">
        <v>107</v>
      </c>
      <c r="C98" s="149">
        <v>122.56901885688727</v>
      </c>
      <c r="D98" s="149">
        <v>123.20758108565735</v>
      </c>
      <c r="E98" s="149">
        <v>123.20805031098681</v>
      </c>
      <c r="F98" s="145">
        <f t="shared" si="3"/>
        <v>122.99488341784381</v>
      </c>
      <c r="G98" s="146">
        <f t="shared" si="4"/>
        <v>6.6117071174737196E-3</v>
      </c>
    </row>
    <row r="99" spans="1:9">
      <c r="A99" s="141">
        <v>2023</v>
      </c>
      <c r="B99" s="141" t="s">
        <v>108</v>
      </c>
      <c r="C99" s="149">
        <v>122.56901885688727</v>
      </c>
      <c r="D99" s="149">
        <v>123.20758108565735</v>
      </c>
      <c r="E99" s="149">
        <v>123.20805031098681</v>
      </c>
      <c r="F99" s="145">
        <f t="shared" si="3"/>
        <v>122.99488341784381</v>
      </c>
      <c r="G99" s="146">
        <f t="shared" si="4"/>
        <v>0</v>
      </c>
    </row>
    <row r="100" spans="1:9">
      <c r="A100" s="141">
        <v>2023</v>
      </c>
      <c r="B100" s="141" t="s">
        <v>109</v>
      </c>
      <c r="C100" s="149">
        <v>122.56901885688727</v>
      </c>
      <c r="D100" s="149">
        <v>123.20758108565735</v>
      </c>
      <c r="E100" s="149">
        <v>123.20805031098681</v>
      </c>
      <c r="F100" s="145">
        <f t="shared" si="3"/>
        <v>122.99488341784381</v>
      </c>
      <c r="G100" s="146">
        <f t="shared" si="4"/>
        <v>0</v>
      </c>
    </row>
    <row r="101" spans="1:9">
      <c r="A101" s="141">
        <v>2023</v>
      </c>
      <c r="B101" s="141" t="s">
        <v>110</v>
      </c>
      <c r="C101" s="149">
        <v>123.3688378415391</v>
      </c>
      <c r="D101" s="149">
        <v>124.03557323924245</v>
      </c>
      <c r="E101" s="149">
        <v>124.03609810453725</v>
      </c>
      <c r="F101" s="150">
        <f t="shared" si="3"/>
        <v>123.81350306177292</v>
      </c>
      <c r="G101" s="146">
        <f t="shared" si="4"/>
        <v>6.611715391985018E-3</v>
      </c>
      <c r="H101" s="146">
        <f>1-F89/F101</f>
        <v>2.6185678422238512E-2</v>
      </c>
      <c r="I101" s="141" t="s">
        <v>106</v>
      </c>
    </row>
    <row r="102" spans="1:9">
      <c r="A102" s="141">
        <v>2023</v>
      </c>
      <c r="B102" s="141" t="s">
        <v>111</v>
      </c>
      <c r="C102" s="149">
        <v>123.3688378415391</v>
      </c>
      <c r="D102" s="149">
        <v>124.03557323924245</v>
      </c>
      <c r="E102" s="149">
        <v>124.03609810453725</v>
      </c>
      <c r="F102" s="145">
        <f t="shared" si="3"/>
        <v>123.81350306177292</v>
      </c>
      <c r="G102" s="146">
        <f t="shared" si="4"/>
        <v>0</v>
      </c>
    </row>
    <row r="103" spans="1:9">
      <c r="A103" s="141">
        <v>2023</v>
      </c>
      <c r="B103" s="141" t="s">
        <v>112</v>
      </c>
      <c r="C103" s="149">
        <v>123.3688378415391</v>
      </c>
      <c r="D103" s="149">
        <v>124.03557323924245</v>
      </c>
      <c r="E103" s="149">
        <v>124.03609810453725</v>
      </c>
      <c r="F103" s="145">
        <f t="shared" si="3"/>
        <v>123.81350306177292</v>
      </c>
      <c r="G103" s="146">
        <f t="shared" si="4"/>
        <v>0</v>
      </c>
    </row>
    <row r="104" spans="1:9">
      <c r="A104" s="141">
        <v>2023</v>
      </c>
      <c r="B104" s="141" t="s">
        <v>113</v>
      </c>
      <c r="C104" s="149">
        <v>124.17387601138289</v>
      </c>
      <c r="D104" s="149">
        <v>124.86912975015328</v>
      </c>
      <c r="E104" s="149">
        <v>124.86971098207914</v>
      </c>
      <c r="F104" s="145">
        <f t="shared" si="3"/>
        <v>124.63757224787177</v>
      </c>
      <c r="G104" s="146">
        <f t="shared" si="4"/>
        <v>6.6117236659584133E-3</v>
      </c>
    </row>
    <row r="105" spans="1:9">
      <c r="A105" s="141">
        <v>2023</v>
      </c>
      <c r="B105" s="141" t="s">
        <v>114</v>
      </c>
      <c r="C105" s="149">
        <v>124.17387601138289</v>
      </c>
      <c r="D105" s="149">
        <v>124.86912975015328</v>
      </c>
      <c r="E105" s="149">
        <v>124.86971098207914</v>
      </c>
      <c r="F105" s="145">
        <f t="shared" si="3"/>
        <v>124.63757224787177</v>
      </c>
      <c r="G105" s="146">
        <f t="shared" si="4"/>
        <v>0</v>
      </c>
    </row>
    <row r="106" spans="1:9">
      <c r="A106" s="141">
        <v>2023</v>
      </c>
      <c r="B106" s="141" t="s">
        <v>115</v>
      </c>
      <c r="C106" s="149">
        <v>124.17387601138289</v>
      </c>
      <c r="D106" s="149">
        <v>124.86912975015328</v>
      </c>
      <c r="E106" s="149">
        <v>124.86971098207914</v>
      </c>
      <c r="F106" s="145">
        <f t="shared" si="3"/>
        <v>124.63757224787177</v>
      </c>
      <c r="G106" s="146">
        <f t="shared" si="4"/>
        <v>0</v>
      </c>
    </row>
    <row r="107" spans="1:9">
      <c r="A107" s="141">
        <v>2023</v>
      </c>
      <c r="B107" s="141" t="s">
        <v>116</v>
      </c>
      <c r="C107" s="149">
        <v>124.98416742399237</v>
      </c>
      <c r="D107" s="149">
        <v>125.70828801255149</v>
      </c>
      <c r="E107" s="149">
        <v>125.70892634502829</v>
      </c>
      <c r="F107" s="145">
        <f t="shared" si="3"/>
        <v>125.46712726052404</v>
      </c>
      <c r="G107" s="146">
        <f t="shared" si="4"/>
        <v>6.6117319393927954E-3</v>
      </c>
    </row>
    <row r="108" spans="1:9">
      <c r="A108" s="141">
        <v>2023</v>
      </c>
      <c r="B108" s="141" t="s">
        <v>117</v>
      </c>
      <c r="C108" s="149">
        <v>124.98416742399237</v>
      </c>
      <c r="D108" s="149">
        <v>125.70828801255149</v>
      </c>
      <c r="E108" s="149">
        <v>125.70892634502829</v>
      </c>
      <c r="F108" s="145">
        <f t="shared" si="3"/>
        <v>125.46712726052404</v>
      </c>
      <c r="G108" s="146">
        <f t="shared" si="4"/>
        <v>0</v>
      </c>
    </row>
    <row r="109" spans="1:9">
      <c r="A109" s="141">
        <v>2023</v>
      </c>
      <c r="B109" s="141" t="s">
        <v>118</v>
      </c>
      <c r="C109" s="149">
        <v>124.98416742399237</v>
      </c>
      <c r="D109" s="149">
        <v>125.70828801255149</v>
      </c>
      <c r="E109" s="149">
        <v>125.70892634502829</v>
      </c>
      <c r="F109" s="145">
        <f t="shared" si="3"/>
        <v>125.46712726052404</v>
      </c>
      <c r="G109" s="146">
        <f t="shared" si="4"/>
        <v>0</v>
      </c>
    </row>
    <row r="110" spans="1:9">
      <c r="A110" s="141">
        <v>2024</v>
      </c>
      <c r="B110" s="141" t="s">
        <v>107</v>
      </c>
      <c r="C110" s="149">
        <v>125.79974635918261</v>
      </c>
      <c r="D110" s="149">
        <v>126.55308567189881</v>
      </c>
      <c r="E110" s="149">
        <v>126.55378184616525</v>
      </c>
      <c r="F110" s="145">
        <f t="shared" si="3"/>
        <v>126.3022046257489</v>
      </c>
      <c r="G110" s="146">
        <f t="shared" si="4"/>
        <v>6.6117402122893854E-3</v>
      </c>
    </row>
    <row r="111" spans="1:9">
      <c r="A111" s="141">
        <v>2024</v>
      </c>
      <c r="B111" s="141" t="s">
        <v>108</v>
      </c>
      <c r="C111" s="149">
        <v>125.79974635918261</v>
      </c>
      <c r="D111" s="149">
        <v>126.55308567189881</v>
      </c>
      <c r="E111" s="149">
        <v>126.55378184616525</v>
      </c>
      <c r="F111" s="145">
        <f t="shared" si="3"/>
        <v>126.3022046257489</v>
      </c>
      <c r="G111" s="146">
        <f t="shared" si="4"/>
        <v>0</v>
      </c>
    </row>
    <row r="112" spans="1:9">
      <c r="A112" s="141">
        <v>2024</v>
      </c>
      <c r="B112" s="141" t="s">
        <v>109</v>
      </c>
      <c r="C112" s="149">
        <v>125.79974635918261</v>
      </c>
      <c r="D112" s="149">
        <v>126.55308567189881</v>
      </c>
      <c r="E112" s="149">
        <v>126.55378184616525</v>
      </c>
      <c r="F112" s="145">
        <f t="shared" si="3"/>
        <v>126.3022046257489</v>
      </c>
      <c r="G112" s="146">
        <f t="shared" si="4"/>
        <v>0</v>
      </c>
    </row>
    <row r="113" spans="1:9">
      <c r="A113" s="141">
        <v>2024</v>
      </c>
      <c r="B113" s="141" t="s">
        <v>110</v>
      </c>
      <c r="C113" s="149">
        <v>126.62064732046011</v>
      </c>
      <c r="D113" s="149">
        <v>127.40356062664584</v>
      </c>
      <c r="E113" s="149">
        <v>127.40431539132466</v>
      </c>
      <c r="F113" s="150">
        <f t="shared" si="3"/>
        <v>127.14284111281019</v>
      </c>
      <c r="G113" s="146">
        <f t="shared" si="4"/>
        <v>6.611748484646629E-3</v>
      </c>
      <c r="H113" s="146">
        <f>1-F101/F113</f>
        <v>2.6185808197279781E-2</v>
      </c>
      <c r="I113" s="141" t="s">
        <v>106</v>
      </c>
    </row>
    <row r="114" spans="1:9">
      <c r="A114" s="141">
        <v>2024</v>
      </c>
      <c r="B114" s="141" t="s">
        <v>111</v>
      </c>
      <c r="C114" s="149">
        <v>126.62064732046011</v>
      </c>
      <c r="D114" s="149">
        <v>127.40356062664584</v>
      </c>
      <c r="E114" s="149">
        <v>127.40431539132466</v>
      </c>
      <c r="F114" s="145">
        <f t="shared" si="3"/>
        <v>127.14284111281019</v>
      </c>
      <c r="G114" s="146">
        <f t="shared" si="4"/>
        <v>0</v>
      </c>
    </row>
    <row r="115" spans="1:9">
      <c r="A115" s="141">
        <v>2024</v>
      </c>
      <c r="B115" s="141" t="s">
        <v>112</v>
      </c>
      <c r="C115" s="149">
        <v>126.62064732046011</v>
      </c>
      <c r="D115" s="149">
        <v>127.40356062664584</v>
      </c>
      <c r="E115" s="149">
        <v>127.40431539132466</v>
      </c>
      <c r="F115" s="145">
        <f t="shared" si="3"/>
        <v>127.14284111281019</v>
      </c>
      <c r="G115" s="146">
        <f t="shared" si="4"/>
        <v>0</v>
      </c>
    </row>
    <row r="116" spans="1:9">
      <c r="A116" s="141">
        <v>2024</v>
      </c>
      <c r="B116" s="141" t="s">
        <v>113</v>
      </c>
      <c r="C116" s="149">
        <v>127.44690503648259</v>
      </c>
      <c r="D116" s="149">
        <v>128.2597510299322</v>
      </c>
      <c r="E116" s="149">
        <v>128.26056514109595</v>
      </c>
      <c r="F116" s="145">
        <f t="shared" si="3"/>
        <v>127.98907373583693</v>
      </c>
      <c r="G116" s="146">
        <f t="shared" si="4"/>
        <v>6.6117567564659696E-3</v>
      </c>
    </row>
    <row r="117" spans="1:9">
      <c r="A117" s="141">
        <v>2024</v>
      </c>
      <c r="B117" s="141" t="s">
        <v>114</v>
      </c>
      <c r="C117" s="149">
        <v>127.44690503648259</v>
      </c>
      <c r="D117" s="149">
        <v>128.2597510299322</v>
      </c>
      <c r="E117" s="149">
        <v>128.26056514109595</v>
      </c>
      <c r="F117" s="145">
        <f t="shared" si="3"/>
        <v>127.98907373583693</v>
      </c>
      <c r="G117" s="146">
        <f t="shared" si="4"/>
        <v>0</v>
      </c>
    </row>
    <row r="118" spans="1:9">
      <c r="A118" s="141">
        <v>2024</v>
      </c>
      <c r="B118" s="141" t="s">
        <v>115</v>
      </c>
      <c r="C118" s="149">
        <v>127.44690503648259</v>
      </c>
      <c r="D118" s="149">
        <v>128.2597510299322</v>
      </c>
      <c r="E118" s="149">
        <v>128.26056514109595</v>
      </c>
      <c r="F118" s="145">
        <f t="shared" si="3"/>
        <v>127.98907373583693</v>
      </c>
      <c r="G118" s="146">
        <f t="shared" si="4"/>
        <v>0</v>
      </c>
    </row>
    <row r="119" spans="1:9">
      <c r="A119" s="141">
        <v>2024</v>
      </c>
      <c r="B119" s="141" t="s">
        <v>116</v>
      </c>
      <c r="C119" s="149">
        <v>128.27855446252815</v>
      </c>
      <c r="D119" s="149">
        <v>129.12169529129815</v>
      </c>
      <c r="E119" s="149">
        <v>129.12256951253553</v>
      </c>
      <c r="F119" s="145">
        <f t="shared" si="3"/>
        <v>128.84093975545395</v>
      </c>
      <c r="G119" s="146">
        <f t="shared" si="4"/>
        <v>6.6117650277458528E-3</v>
      </c>
    </row>
    <row r="120" spans="1:9">
      <c r="A120" s="141">
        <v>2024</v>
      </c>
      <c r="B120" s="141" t="s">
        <v>117</v>
      </c>
      <c r="C120" s="149">
        <v>128.27855446252815</v>
      </c>
      <c r="D120" s="149">
        <v>129.12169529129815</v>
      </c>
      <c r="E120" s="149">
        <v>129.12256951253553</v>
      </c>
      <c r="F120" s="145">
        <f t="shared" si="3"/>
        <v>128.84093975545395</v>
      </c>
      <c r="G120" s="146">
        <f t="shared" si="4"/>
        <v>0</v>
      </c>
    </row>
    <row r="121" spans="1:9">
      <c r="A121" s="141">
        <v>2024</v>
      </c>
      <c r="B121" s="141" t="s">
        <v>118</v>
      </c>
      <c r="C121" s="149">
        <v>128.27855446252815</v>
      </c>
      <c r="D121" s="149">
        <v>129.12169529129815</v>
      </c>
      <c r="E121" s="149">
        <v>129.12256951253553</v>
      </c>
      <c r="F121" s="145">
        <f t="shared" si="3"/>
        <v>128.84093975545395</v>
      </c>
      <c r="G121" s="146">
        <f t="shared" si="4"/>
        <v>0</v>
      </c>
    </row>
    <row r="122" spans="1:9">
      <c r="A122" s="141">
        <v>2025</v>
      </c>
      <c r="B122" s="141" t="s">
        <v>107</v>
      </c>
      <c r="C122" s="149">
        <v>129.11563078197409</v>
      </c>
      <c r="D122" s="149">
        <v>129.98943207840765</v>
      </c>
      <c r="E122" s="149">
        <v>129.99036718089036</v>
      </c>
      <c r="F122" s="145">
        <f t="shared" si="3"/>
        <v>129.69847668042402</v>
      </c>
      <c r="G122" s="146">
        <f t="shared" si="4"/>
        <v>6.6117732984870559E-3</v>
      </c>
    </row>
    <row r="123" spans="1:9">
      <c r="A123" s="141">
        <v>2025</v>
      </c>
      <c r="B123" s="141" t="s">
        <v>108</v>
      </c>
      <c r="C123" s="149">
        <v>129.11563078197409</v>
      </c>
      <c r="D123" s="149">
        <v>129.98943207840765</v>
      </c>
      <c r="E123" s="149">
        <v>129.99036718089036</v>
      </c>
      <c r="F123" s="145">
        <f t="shared" si="3"/>
        <v>129.69847668042402</v>
      </c>
      <c r="G123" s="146">
        <f t="shared" si="4"/>
        <v>0</v>
      </c>
    </row>
    <row r="124" spans="1:9">
      <c r="A124" s="141">
        <v>2025</v>
      </c>
      <c r="B124" s="141" t="s">
        <v>109</v>
      </c>
      <c r="C124" s="149">
        <v>129.11563078197409</v>
      </c>
      <c r="D124" s="149">
        <v>129.98943207840765</v>
      </c>
      <c r="E124" s="149">
        <v>129.99036718089036</v>
      </c>
      <c r="F124" s="145">
        <f t="shared" si="3"/>
        <v>129.69847668042402</v>
      </c>
      <c r="G124" s="146">
        <f t="shared" si="4"/>
        <v>0</v>
      </c>
    </row>
    <row r="125" spans="1:9">
      <c r="A125" s="141">
        <v>2025</v>
      </c>
      <c r="B125" s="141" t="s">
        <v>110</v>
      </c>
      <c r="C125" s="149">
        <v>129.95816940778536</v>
      </c>
      <c r="D125" s="149">
        <v>130.86300031878304</v>
      </c>
      <c r="E125" s="149">
        <v>130.86399708133322</v>
      </c>
      <c r="F125" s="150">
        <f t="shared" si="3"/>
        <v>130.56172226930053</v>
      </c>
      <c r="G125" s="146">
        <f t="shared" si="4"/>
        <v>6.6117815686894676E-3</v>
      </c>
      <c r="H125" s="146">
        <f>1-F113/F125</f>
        <v>2.6185937938521198E-2</v>
      </c>
      <c r="I125" s="141" t="s">
        <v>106</v>
      </c>
    </row>
    <row r="126" spans="1:9">
      <c r="A126" s="141">
        <v>2025</v>
      </c>
      <c r="B126" s="141" t="s">
        <v>111</v>
      </c>
      <c r="C126" s="149">
        <v>129.95816940778536</v>
      </c>
      <c r="D126" s="149">
        <v>130.86300031878304</v>
      </c>
      <c r="E126" s="149">
        <v>130.86399708133322</v>
      </c>
      <c r="F126" s="145">
        <f t="shared" si="3"/>
        <v>130.56172226930053</v>
      </c>
      <c r="G126" s="146">
        <f t="shared" si="4"/>
        <v>0</v>
      </c>
    </row>
    <row r="127" spans="1:9">
      <c r="A127" s="141">
        <v>2025</v>
      </c>
      <c r="B127" s="141" t="s">
        <v>112</v>
      </c>
      <c r="C127" s="149">
        <v>129.95816940778536</v>
      </c>
      <c r="D127" s="149">
        <v>130.86300031878304</v>
      </c>
      <c r="E127" s="149">
        <v>130.86399708133322</v>
      </c>
      <c r="F127" s="145">
        <f t="shared" si="3"/>
        <v>130.56172226930053</v>
      </c>
      <c r="G127" s="146">
        <f t="shared" si="4"/>
        <v>0</v>
      </c>
    </row>
    <row r="128" spans="1:9">
      <c r="A128" s="141">
        <v>2025</v>
      </c>
      <c r="B128" s="141" t="s">
        <v>113</v>
      </c>
      <c r="C128" s="149">
        <v>130.80620598401276</v>
      </c>
      <c r="D128" s="149">
        <v>131.74243920155135</v>
      </c>
      <c r="E128" s="149">
        <v>131.74349841070963</v>
      </c>
      <c r="F128" s="145">
        <f t="shared" si="3"/>
        <v>131.43071453209123</v>
      </c>
      <c r="G128" s="146">
        <f t="shared" si="4"/>
        <v>6.6117898383525331E-3</v>
      </c>
    </row>
    <row r="129" spans="1:9">
      <c r="A129" s="141">
        <v>2025</v>
      </c>
      <c r="B129" s="141" t="s">
        <v>114</v>
      </c>
      <c r="C129" s="149">
        <v>130.80620598401276</v>
      </c>
      <c r="D129" s="149">
        <v>131.74243920155135</v>
      </c>
      <c r="E129" s="149">
        <v>131.74349841070963</v>
      </c>
      <c r="F129" s="145">
        <f t="shared" si="3"/>
        <v>131.43071453209123</v>
      </c>
      <c r="G129" s="146">
        <f t="shared" si="4"/>
        <v>0</v>
      </c>
    </row>
    <row r="130" spans="1:9">
      <c r="A130" s="141">
        <v>2025</v>
      </c>
      <c r="B130" s="141" t="s">
        <v>115</v>
      </c>
      <c r="C130" s="149">
        <v>130.80620598401276</v>
      </c>
      <c r="D130" s="149">
        <v>131.74243920155135</v>
      </c>
      <c r="E130" s="149">
        <v>131.74349841070963</v>
      </c>
      <c r="F130" s="145">
        <f t="shared" si="3"/>
        <v>131.43071453209123</v>
      </c>
      <c r="G130" s="146">
        <f t="shared" si="4"/>
        <v>0</v>
      </c>
    </row>
    <row r="131" spans="1:9">
      <c r="A131" s="141">
        <v>2025</v>
      </c>
      <c r="B131" s="141" t="s">
        <v>116</v>
      </c>
      <c r="C131" s="149">
        <v>131.65977638730078</v>
      </c>
      <c r="D131" s="149">
        <v>132.62778817920241</v>
      </c>
      <c r="E131" s="149">
        <v>132.62891062929643</v>
      </c>
      <c r="F131" s="145">
        <f t="shared" ref="F131:F194" si="5">AVERAGE(C131:E131)</f>
        <v>132.30549173193322</v>
      </c>
      <c r="G131" s="146">
        <f t="shared" si="4"/>
        <v>6.6117981074768073E-3</v>
      </c>
    </row>
    <row r="132" spans="1:9">
      <c r="A132" s="141">
        <v>2025</v>
      </c>
      <c r="B132" s="141" t="s">
        <v>117</v>
      </c>
      <c r="C132" s="149">
        <v>131.65977638730078</v>
      </c>
      <c r="D132" s="149">
        <v>132.62778817920241</v>
      </c>
      <c r="E132" s="149">
        <v>132.62891062929643</v>
      </c>
      <c r="F132" s="145">
        <f t="shared" si="5"/>
        <v>132.30549173193322</v>
      </c>
      <c r="G132" s="146">
        <f t="shared" si="4"/>
        <v>0</v>
      </c>
    </row>
    <row r="133" spans="1:9">
      <c r="A133" s="141">
        <v>2025</v>
      </c>
      <c r="B133" s="141" t="s">
        <v>118</v>
      </c>
      <c r="C133" s="149">
        <v>131.65977638730078</v>
      </c>
      <c r="D133" s="149">
        <v>132.62778817920241</v>
      </c>
      <c r="E133" s="149">
        <v>132.62891062929643</v>
      </c>
      <c r="F133" s="145">
        <f t="shared" si="5"/>
        <v>132.30549173193322</v>
      </c>
      <c r="G133" s="146">
        <f t="shared" si="4"/>
        <v>0</v>
      </c>
    </row>
    <row r="134" spans="1:9">
      <c r="A134" s="141">
        <v>2026</v>
      </c>
      <c r="B134" s="141" t="s">
        <v>107</v>
      </c>
      <c r="C134" s="149">
        <v>132.51891672840551</v>
      </c>
      <c r="D134" s="149">
        <v>133.51908696935868</v>
      </c>
      <c r="E134" s="149">
        <v>133.52027346257222</v>
      </c>
      <c r="F134" s="145">
        <f t="shared" si="5"/>
        <v>133.18609238677882</v>
      </c>
      <c r="G134" s="146">
        <f t="shared" si="4"/>
        <v>6.6118063760614021E-3</v>
      </c>
    </row>
    <row r="135" spans="1:9">
      <c r="A135" s="141">
        <v>2026</v>
      </c>
      <c r="B135" s="141" t="s">
        <v>108</v>
      </c>
      <c r="C135" s="149">
        <v>132.51891672840551</v>
      </c>
      <c r="D135" s="149">
        <v>133.51908696935868</v>
      </c>
      <c r="E135" s="149">
        <v>133.52027346257222</v>
      </c>
      <c r="F135" s="145">
        <f t="shared" si="5"/>
        <v>133.18609238677882</v>
      </c>
      <c r="G135" s="146">
        <f t="shared" si="4"/>
        <v>0</v>
      </c>
    </row>
    <row r="136" spans="1:9">
      <c r="A136" s="141">
        <v>2026</v>
      </c>
      <c r="B136" s="141" t="s">
        <v>109</v>
      </c>
      <c r="C136" s="149">
        <v>132.51891672840551</v>
      </c>
      <c r="D136" s="149">
        <v>133.51908696935868</v>
      </c>
      <c r="E136" s="149">
        <v>133.52027346257222</v>
      </c>
      <c r="F136" s="145">
        <f t="shared" si="5"/>
        <v>133.18609238677882</v>
      </c>
      <c r="G136" s="146">
        <f t="shared" si="4"/>
        <v>0</v>
      </c>
    </row>
    <row r="137" spans="1:9">
      <c r="A137" s="141">
        <v>2026</v>
      </c>
      <c r="B137" s="141" t="s">
        <v>110</v>
      </c>
      <c r="C137" s="149">
        <v>133.38366335372223</v>
      </c>
      <c r="D137" s="149">
        <v>134.41637555655703</v>
      </c>
      <c r="E137" s="149">
        <v>134.41762690299979</v>
      </c>
      <c r="F137" s="150">
        <f t="shared" si="5"/>
        <v>134.07255527109302</v>
      </c>
      <c r="G137" s="146">
        <f t="shared" ref="G137:G200" si="6">1-F136/F137</f>
        <v>6.6118146441065395E-3</v>
      </c>
      <c r="H137" s="146">
        <f>1-F125/F137</f>
        <v>2.6186067645937117E-2</v>
      </c>
      <c r="I137" s="141" t="s">
        <v>106</v>
      </c>
    </row>
    <row r="138" spans="1:9">
      <c r="A138" s="141">
        <v>2026</v>
      </c>
      <c r="B138" s="141" t="s">
        <v>111</v>
      </c>
      <c r="C138" s="149">
        <v>133.38366335372223</v>
      </c>
      <c r="D138" s="149">
        <v>134.41637555655703</v>
      </c>
      <c r="E138" s="149">
        <v>134.41762690299979</v>
      </c>
      <c r="F138" s="145">
        <f t="shared" si="5"/>
        <v>134.07255527109302</v>
      </c>
      <c r="G138" s="146">
        <f t="shared" si="6"/>
        <v>0</v>
      </c>
    </row>
    <row r="139" spans="1:9">
      <c r="A139" s="141">
        <v>2026</v>
      </c>
      <c r="B139" s="141" t="s">
        <v>112</v>
      </c>
      <c r="C139" s="149">
        <v>133.38366335372223</v>
      </c>
      <c r="D139" s="149">
        <v>134.41637555655703</v>
      </c>
      <c r="E139" s="149">
        <v>134.41762690299979</v>
      </c>
      <c r="F139" s="145">
        <f t="shared" si="5"/>
        <v>134.07255527109302</v>
      </c>
      <c r="G139" s="146">
        <f t="shared" si="6"/>
        <v>0</v>
      </c>
    </row>
    <row r="140" spans="1:9">
      <c r="A140" s="141">
        <v>2026</v>
      </c>
      <c r="B140" s="141" t="s">
        <v>113</v>
      </c>
      <c r="C140" s="149">
        <v>134.25405284682307</v>
      </c>
      <c r="D140" s="149">
        <v>135.31969419404251</v>
      </c>
      <c r="E140" s="149">
        <v>135.32101121182032</v>
      </c>
      <c r="F140" s="145">
        <f t="shared" si="5"/>
        <v>134.96491941756196</v>
      </c>
      <c r="G140" s="146">
        <f t="shared" si="6"/>
        <v>6.6118229116122196E-3</v>
      </c>
    </row>
    <row r="141" spans="1:9">
      <c r="A141" s="141">
        <v>2026</v>
      </c>
      <c r="B141" s="141" t="s">
        <v>114</v>
      </c>
      <c r="C141" s="149">
        <v>134.25405284682307</v>
      </c>
      <c r="D141" s="149">
        <v>135.31969419404251</v>
      </c>
      <c r="E141" s="149">
        <v>135.32101121182032</v>
      </c>
      <c r="F141" s="145">
        <f t="shared" si="5"/>
        <v>134.96491941756196</v>
      </c>
      <c r="G141" s="146">
        <f t="shared" si="6"/>
        <v>0</v>
      </c>
    </row>
    <row r="142" spans="1:9">
      <c r="A142" s="141">
        <v>2026</v>
      </c>
      <c r="B142" s="141" t="s">
        <v>115</v>
      </c>
      <c r="C142" s="149">
        <v>134.25405284682307</v>
      </c>
      <c r="D142" s="149">
        <v>135.31969419404251</v>
      </c>
      <c r="E142" s="149">
        <v>135.32101121182032</v>
      </c>
      <c r="F142" s="145">
        <f t="shared" si="5"/>
        <v>134.96491941756196</v>
      </c>
      <c r="G142" s="146">
        <f t="shared" si="6"/>
        <v>0</v>
      </c>
    </row>
    <row r="143" spans="1:9">
      <c r="A143" s="141">
        <v>2026</v>
      </c>
      <c r="B143" s="141" t="s">
        <v>116</v>
      </c>
      <c r="C143" s="149">
        <v>135.1301220300048</v>
      </c>
      <c r="D143" s="149">
        <v>136.22908340557413</v>
      </c>
      <c r="E143" s="149">
        <v>136.2304669208599</v>
      </c>
      <c r="F143" s="145">
        <f t="shared" si="5"/>
        <v>135.86322411881295</v>
      </c>
      <c r="G143" s="146">
        <f t="shared" si="6"/>
        <v>6.6118311785786643E-3</v>
      </c>
    </row>
    <row r="144" spans="1:9">
      <c r="A144" s="141">
        <v>2026</v>
      </c>
      <c r="B144" s="141" t="s">
        <v>117</v>
      </c>
      <c r="C144" s="149">
        <v>135.1301220300048</v>
      </c>
      <c r="D144" s="149">
        <v>136.22908340557413</v>
      </c>
      <c r="E144" s="149">
        <v>136.2304669208599</v>
      </c>
      <c r="F144" s="145">
        <f t="shared" si="5"/>
        <v>135.86322411881295</v>
      </c>
      <c r="G144" s="146">
        <f t="shared" si="6"/>
        <v>0</v>
      </c>
    </row>
    <row r="145" spans="1:9">
      <c r="A145" s="141">
        <v>2026</v>
      </c>
      <c r="B145" s="141" t="s">
        <v>118</v>
      </c>
      <c r="C145" s="149">
        <v>135.1301220300048</v>
      </c>
      <c r="D145" s="149">
        <v>136.22908340557413</v>
      </c>
      <c r="E145" s="149">
        <v>136.2304669208599</v>
      </c>
      <c r="F145" s="145">
        <f t="shared" si="5"/>
        <v>135.86322411881295</v>
      </c>
      <c r="G145" s="146">
        <f t="shared" si="6"/>
        <v>0</v>
      </c>
    </row>
    <row r="146" spans="1:9">
      <c r="A146" s="141">
        <v>2027</v>
      </c>
      <c r="B146" s="141" t="s">
        <v>107</v>
      </c>
      <c r="C146" s="149">
        <v>136.01190796584646</v>
      </c>
      <c r="D146" s="149">
        <v>137.14458398724278</v>
      </c>
      <c r="E146" s="149">
        <v>137.14603483434797</v>
      </c>
      <c r="F146" s="145">
        <f t="shared" si="5"/>
        <v>136.76750892914575</v>
      </c>
      <c r="G146" s="146">
        <f t="shared" si="6"/>
        <v>6.6118394450049855E-3</v>
      </c>
    </row>
    <row r="147" spans="1:9">
      <c r="A147" s="141">
        <v>2027</v>
      </c>
      <c r="B147" s="141" t="s">
        <v>108</v>
      </c>
      <c r="C147" s="149">
        <v>136.01190796584646</v>
      </c>
      <c r="D147" s="149">
        <v>137.14458398724278</v>
      </c>
      <c r="E147" s="149">
        <v>137.14603483434797</v>
      </c>
      <c r="F147" s="145">
        <f t="shared" si="5"/>
        <v>136.76750892914575</v>
      </c>
      <c r="G147" s="146">
        <f t="shared" si="6"/>
        <v>0</v>
      </c>
    </row>
    <row r="148" spans="1:9">
      <c r="A148" s="141">
        <v>2027</v>
      </c>
      <c r="B148" s="141" t="s">
        <v>109</v>
      </c>
      <c r="C148" s="149">
        <v>136.01190796584646</v>
      </c>
      <c r="D148" s="149">
        <v>137.14458398724278</v>
      </c>
      <c r="E148" s="149">
        <v>137.14603483434797</v>
      </c>
      <c r="F148" s="145">
        <f t="shared" si="5"/>
        <v>136.76750892914575</v>
      </c>
      <c r="G148" s="146">
        <f t="shared" si="6"/>
        <v>0</v>
      </c>
    </row>
    <row r="149" spans="1:9">
      <c r="A149" s="141">
        <v>2027</v>
      </c>
      <c r="B149" s="141" t="s">
        <v>110</v>
      </c>
      <c r="C149" s="149">
        <v>136.89944795877747</v>
      </c>
      <c r="D149" s="149">
        <v>138.0662370093014</v>
      </c>
      <c r="E149" s="149">
        <v>138.06775603074814</v>
      </c>
      <c r="F149" s="150">
        <f t="shared" si="5"/>
        <v>137.67781366627568</v>
      </c>
      <c r="G149" s="146">
        <f t="shared" si="6"/>
        <v>6.6118477108916274E-3</v>
      </c>
      <c r="H149" s="146">
        <f>1-F137/F149</f>
        <v>2.6186197319501558E-2</v>
      </c>
      <c r="I149" s="141" t="s">
        <v>106</v>
      </c>
    </row>
    <row r="150" spans="1:9">
      <c r="A150" s="141">
        <v>2027</v>
      </c>
      <c r="B150" s="141" t="s">
        <v>111</v>
      </c>
      <c r="C150" s="149">
        <v>136.89944795877747</v>
      </c>
      <c r="D150" s="149">
        <v>138.0662370093014</v>
      </c>
      <c r="E150" s="149">
        <v>138.06775603074814</v>
      </c>
      <c r="F150" s="145">
        <f t="shared" si="5"/>
        <v>137.67781366627568</v>
      </c>
      <c r="G150" s="146">
        <f t="shared" si="6"/>
        <v>0</v>
      </c>
    </row>
    <row r="151" spans="1:9">
      <c r="A151" s="141">
        <v>2027</v>
      </c>
      <c r="B151" s="141" t="s">
        <v>112</v>
      </c>
      <c r="C151" s="149">
        <v>136.89944795877747</v>
      </c>
      <c r="D151" s="149">
        <v>138.0662370093014</v>
      </c>
      <c r="E151" s="149">
        <v>138.06775603074814</v>
      </c>
      <c r="F151" s="145">
        <f t="shared" si="5"/>
        <v>137.67781366627568</v>
      </c>
      <c r="G151" s="146">
        <f t="shared" si="6"/>
        <v>0</v>
      </c>
    </row>
    <row r="152" spans="1:9">
      <c r="A152" s="141">
        <v>2027</v>
      </c>
      <c r="B152" s="141" t="s">
        <v>113</v>
      </c>
      <c r="C152" s="149">
        <v>137.79277955665566</v>
      </c>
      <c r="D152" s="149">
        <v>138.99408381800748</v>
      </c>
      <c r="E152" s="149">
        <v>138.99567186460115</v>
      </c>
      <c r="F152" s="145">
        <f t="shared" si="5"/>
        <v>138.59417841308809</v>
      </c>
      <c r="G152" s="146">
        <f t="shared" si="6"/>
        <v>6.6118559762382567E-3</v>
      </c>
    </row>
    <row r="153" spans="1:9">
      <c r="A153" s="141">
        <v>2027</v>
      </c>
      <c r="B153" s="141" t="s">
        <v>114</v>
      </c>
      <c r="C153" s="149">
        <v>137.79277955665566</v>
      </c>
      <c r="D153" s="149">
        <v>138.99408381800748</v>
      </c>
      <c r="E153" s="149">
        <v>138.99567186460115</v>
      </c>
      <c r="F153" s="145">
        <f t="shared" si="5"/>
        <v>138.59417841308809</v>
      </c>
      <c r="G153" s="146">
        <f t="shared" si="6"/>
        <v>0</v>
      </c>
    </row>
    <row r="154" spans="1:9">
      <c r="A154" s="141">
        <v>2027</v>
      </c>
      <c r="B154" s="141" t="s">
        <v>115</v>
      </c>
      <c r="C154" s="149">
        <v>137.79277955665566</v>
      </c>
      <c r="D154" s="149">
        <v>138.99408381800748</v>
      </c>
      <c r="E154" s="149">
        <v>138.99567186460115</v>
      </c>
      <c r="F154" s="145">
        <f t="shared" si="5"/>
        <v>138.59417841308809</v>
      </c>
      <c r="G154" s="146">
        <f t="shared" si="6"/>
        <v>0</v>
      </c>
    </row>
    <row r="155" spans="1:9">
      <c r="A155" s="141">
        <v>2027</v>
      </c>
      <c r="B155" s="141" t="s">
        <v>116</v>
      </c>
      <c r="C155" s="149">
        <v>138.69194055235587</v>
      </c>
      <c r="D155" s="149">
        <v>139.92816603747781</v>
      </c>
      <c r="E155" s="149">
        <v>139.92982396838036</v>
      </c>
      <c r="F155" s="145">
        <f t="shared" si="5"/>
        <v>139.51664351940465</v>
      </c>
      <c r="G155" s="146">
        <f t="shared" si="6"/>
        <v>6.6118642410449846E-3</v>
      </c>
    </row>
    <row r="156" spans="1:9">
      <c r="A156" s="141">
        <v>2027</v>
      </c>
      <c r="B156" s="141" t="s">
        <v>117</v>
      </c>
      <c r="C156" s="149">
        <v>138.69194055235587</v>
      </c>
      <c r="D156" s="149">
        <v>139.92816603747781</v>
      </c>
      <c r="E156" s="149">
        <v>139.92982396838036</v>
      </c>
      <c r="F156" s="145">
        <f t="shared" si="5"/>
        <v>139.51664351940465</v>
      </c>
      <c r="G156" s="146">
        <f t="shared" si="6"/>
        <v>0</v>
      </c>
    </row>
    <row r="157" spans="1:9">
      <c r="A157" s="141">
        <v>2027</v>
      </c>
      <c r="B157" s="141" t="s">
        <v>118</v>
      </c>
      <c r="C157" s="149">
        <v>138.69194055235587</v>
      </c>
      <c r="D157" s="149">
        <v>139.92816603747781</v>
      </c>
      <c r="E157" s="149">
        <v>139.92982396838036</v>
      </c>
      <c r="F157" s="145">
        <f t="shared" si="5"/>
        <v>139.51664351940465</v>
      </c>
      <c r="G157" s="146">
        <f t="shared" si="6"/>
        <v>0</v>
      </c>
    </row>
    <row r="158" spans="1:9">
      <c r="A158" s="141">
        <v>2028</v>
      </c>
      <c r="B158" s="141" t="s">
        <v>107</v>
      </c>
      <c r="C158" s="149">
        <v>139.59696898536876</v>
      </c>
      <c r="D158" s="149">
        <v>140.86852557155581</v>
      </c>
      <c r="E158" s="149">
        <v>140.87025425435971</v>
      </c>
      <c r="F158" s="145">
        <f t="shared" si="5"/>
        <v>140.44524960376143</v>
      </c>
      <c r="G158" s="146">
        <f t="shared" si="6"/>
        <v>6.6118725053119221E-3</v>
      </c>
    </row>
    <row r="159" spans="1:9">
      <c r="A159" s="141">
        <v>2028</v>
      </c>
      <c r="B159" s="141" t="s">
        <v>108</v>
      </c>
      <c r="C159" s="149">
        <v>139.59696898536876</v>
      </c>
      <c r="D159" s="149">
        <v>140.86852557155581</v>
      </c>
      <c r="E159" s="149">
        <v>140.87025425435971</v>
      </c>
      <c r="F159" s="145">
        <f t="shared" si="5"/>
        <v>140.44524960376143</v>
      </c>
      <c r="G159" s="146">
        <f t="shared" si="6"/>
        <v>0</v>
      </c>
    </row>
    <row r="160" spans="1:9">
      <c r="A160" s="141">
        <v>2028</v>
      </c>
      <c r="B160" s="141" t="s">
        <v>109</v>
      </c>
      <c r="C160" s="149">
        <v>139.59696898536876</v>
      </c>
      <c r="D160" s="149">
        <v>140.86852557155581</v>
      </c>
      <c r="E160" s="149">
        <v>140.87025425435971</v>
      </c>
      <c r="F160" s="145">
        <f t="shared" si="5"/>
        <v>140.44524960376143</v>
      </c>
      <c r="G160" s="146">
        <f t="shared" si="6"/>
        <v>0</v>
      </c>
    </row>
    <row r="161" spans="1:9">
      <c r="A161" s="141">
        <v>2028</v>
      </c>
      <c r="B161" s="141" t="s">
        <v>110</v>
      </c>
      <c r="C161" s="149">
        <v>140.50790314341009</v>
      </c>
      <c r="D161" s="149">
        <v>141.81520460569138</v>
      </c>
      <c r="E161" s="149">
        <v>141.81700491649408</v>
      </c>
      <c r="F161" s="150">
        <f t="shared" si="5"/>
        <v>141.38003755519853</v>
      </c>
      <c r="G161" s="146">
        <f t="shared" si="6"/>
        <v>6.6118807690380699E-3</v>
      </c>
      <c r="H161" s="146">
        <f>1-F149/F161</f>
        <v>2.6186326959188988E-2</v>
      </c>
      <c r="I161" s="141" t="s">
        <v>106</v>
      </c>
    </row>
    <row r="162" spans="1:9">
      <c r="A162" s="141">
        <v>2028</v>
      </c>
      <c r="B162" s="141" t="s">
        <v>111</v>
      </c>
      <c r="C162" s="149">
        <v>140.50790314341009</v>
      </c>
      <c r="D162" s="149">
        <v>141.81520460569138</v>
      </c>
      <c r="E162" s="149">
        <v>141.81700491649408</v>
      </c>
      <c r="F162" s="145">
        <f t="shared" si="5"/>
        <v>141.38003755519853</v>
      </c>
      <c r="G162" s="146">
        <f t="shared" si="6"/>
        <v>0</v>
      </c>
    </row>
    <row r="163" spans="1:9">
      <c r="A163" s="141">
        <v>2028</v>
      </c>
      <c r="B163" s="141" t="s">
        <v>112</v>
      </c>
      <c r="C163" s="149">
        <v>140.50790314341009</v>
      </c>
      <c r="D163" s="149">
        <v>141.81520460569138</v>
      </c>
      <c r="E163" s="149">
        <v>141.81700491649408</v>
      </c>
      <c r="F163" s="145">
        <f t="shared" si="5"/>
        <v>141.38003755519853</v>
      </c>
      <c r="G163" s="146">
        <f t="shared" si="6"/>
        <v>0</v>
      </c>
    </row>
    <row r="164" spans="1:9">
      <c r="A164" s="141">
        <v>2028</v>
      </c>
      <c r="B164" s="141" t="s">
        <v>113</v>
      </c>
      <c r="C164" s="149">
        <v>141.42478156404047</v>
      </c>
      <c r="D164" s="149">
        <v>142.76824560883341</v>
      </c>
      <c r="E164" s="149">
        <v>142.7701184323125</v>
      </c>
      <c r="F164" s="145">
        <f t="shared" si="5"/>
        <v>142.32104853506212</v>
      </c>
      <c r="G164" s="146">
        <f t="shared" si="6"/>
        <v>6.6118890322239832E-3</v>
      </c>
    </row>
    <row r="165" spans="1:9">
      <c r="A165" s="141">
        <v>2028</v>
      </c>
      <c r="B165" s="141" t="s">
        <v>114</v>
      </c>
      <c r="C165" s="149">
        <v>141.42478156404047</v>
      </c>
      <c r="D165" s="149">
        <v>142.76824560883341</v>
      </c>
      <c r="E165" s="149">
        <v>142.7701184323125</v>
      </c>
      <c r="F165" s="145">
        <f t="shared" si="5"/>
        <v>142.32104853506212</v>
      </c>
      <c r="G165" s="146">
        <f t="shared" si="6"/>
        <v>0</v>
      </c>
    </row>
    <row r="166" spans="1:9">
      <c r="A166" s="141">
        <v>2028</v>
      </c>
      <c r="B166" s="141" t="s">
        <v>115</v>
      </c>
      <c r="C166" s="149">
        <v>141.42478156404047</v>
      </c>
      <c r="D166" s="149">
        <v>142.76824560883341</v>
      </c>
      <c r="E166" s="149">
        <v>142.7701184323125</v>
      </c>
      <c r="F166" s="145">
        <f t="shared" si="5"/>
        <v>142.32104853506212</v>
      </c>
      <c r="G166" s="146">
        <f t="shared" si="6"/>
        <v>0</v>
      </c>
    </row>
    <row r="167" spans="1:9">
      <c r="A167" s="141">
        <v>2028</v>
      </c>
      <c r="B167" s="141" t="s">
        <v>116</v>
      </c>
      <c r="C167" s="149">
        <v>142.34764303629581</v>
      </c>
      <c r="D167" s="149">
        <v>143.72769133533495</v>
      </c>
      <c r="E167" s="149">
        <v>143.72963756482383</v>
      </c>
      <c r="F167" s="145">
        <f t="shared" si="5"/>
        <v>143.26832397881822</v>
      </c>
      <c r="G167" s="146">
        <f t="shared" si="6"/>
        <v>6.611897294869884E-3</v>
      </c>
    </row>
    <row r="168" spans="1:9">
      <c r="A168" s="141">
        <v>2028</v>
      </c>
      <c r="B168" s="141" t="s">
        <v>117</v>
      </c>
      <c r="C168" s="149">
        <v>142.34764303629581</v>
      </c>
      <c r="D168" s="149">
        <v>143.72769133533495</v>
      </c>
      <c r="E168" s="149">
        <v>143.72963756482383</v>
      </c>
      <c r="F168" s="145">
        <f t="shared" si="5"/>
        <v>143.26832397881822</v>
      </c>
      <c r="G168" s="146">
        <f t="shared" si="6"/>
        <v>0</v>
      </c>
    </row>
    <row r="169" spans="1:9">
      <c r="A169" s="141">
        <v>2028</v>
      </c>
      <c r="B169" s="141" t="s">
        <v>118</v>
      </c>
      <c r="C169" s="149">
        <v>142.34764303629581</v>
      </c>
      <c r="D169" s="149">
        <v>143.72769133533495</v>
      </c>
      <c r="E169" s="149">
        <v>143.72963756482383</v>
      </c>
      <c r="F169" s="145">
        <f t="shared" si="5"/>
        <v>143.26832397881822</v>
      </c>
      <c r="G169" s="146">
        <f t="shared" si="6"/>
        <v>0</v>
      </c>
    </row>
    <row r="170" spans="1:9">
      <c r="A170" s="141">
        <v>2029</v>
      </c>
      <c r="B170" s="141" t="s">
        <v>107</v>
      </c>
      <c r="C170" s="149">
        <v>143.27652660232815</v>
      </c>
      <c r="D170" s="149">
        <v>144.69358482687119</v>
      </c>
      <c r="E170" s="149">
        <v>144.69560536443558</v>
      </c>
      <c r="F170" s="145">
        <f t="shared" si="5"/>
        <v>144.2219055978783</v>
      </c>
      <c r="G170" s="146">
        <f t="shared" si="6"/>
        <v>6.6119055569746621E-3</v>
      </c>
    </row>
    <row r="171" spans="1:9">
      <c r="A171" s="141">
        <v>2029</v>
      </c>
      <c r="B171" s="141" t="s">
        <v>108</v>
      </c>
      <c r="C171" s="149">
        <v>143.27652660232815</v>
      </c>
      <c r="D171" s="149">
        <v>144.69358482687119</v>
      </c>
      <c r="E171" s="149">
        <v>144.69560536443558</v>
      </c>
      <c r="F171" s="145">
        <f t="shared" si="5"/>
        <v>144.2219055978783</v>
      </c>
      <c r="G171" s="146">
        <f t="shared" si="6"/>
        <v>0</v>
      </c>
    </row>
    <row r="172" spans="1:9">
      <c r="A172" s="141">
        <v>2029</v>
      </c>
      <c r="B172" s="141" t="s">
        <v>109</v>
      </c>
      <c r="C172" s="149">
        <v>143.27652660232815</v>
      </c>
      <c r="D172" s="149">
        <v>144.69358482687119</v>
      </c>
      <c r="E172" s="149">
        <v>144.69560536443558</v>
      </c>
      <c r="F172" s="145">
        <f t="shared" si="5"/>
        <v>144.2219055978783</v>
      </c>
      <c r="G172" s="146">
        <f t="shared" si="6"/>
        <v>0</v>
      </c>
    </row>
    <row r="173" spans="1:9">
      <c r="A173" s="141">
        <v>2029</v>
      </c>
      <c r="B173" s="141" t="s">
        <v>110</v>
      </c>
      <c r="C173" s="149">
        <v>144.21147155905751</v>
      </c>
      <c r="D173" s="149">
        <v>145.66596941437038</v>
      </c>
      <c r="E173" s="149">
        <v>145.66806517088528</v>
      </c>
      <c r="F173" s="150">
        <f t="shared" si="5"/>
        <v>145.18183538143774</v>
      </c>
      <c r="G173" s="146">
        <f t="shared" si="6"/>
        <v>6.6119138185393167E-3</v>
      </c>
      <c r="H173" s="146">
        <f>1-F161/F173</f>
        <v>2.618645656497387E-2</v>
      </c>
      <c r="I173" s="141" t="s">
        <v>106</v>
      </c>
    </row>
    <row r="174" spans="1:9">
      <c r="A174" s="141">
        <v>2029</v>
      </c>
      <c r="B174" s="141" t="s">
        <v>111</v>
      </c>
      <c r="C174" s="149">
        <v>144.21147155905751</v>
      </c>
      <c r="D174" s="149">
        <v>145.66596941437038</v>
      </c>
      <c r="E174" s="149">
        <v>145.66806517088528</v>
      </c>
      <c r="F174" s="145">
        <f t="shared" si="5"/>
        <v>145.18183538143774</v>
      </c>
      <c r="G174" s="146">
        <f t="shared" si="6"/>
        <v>0</v>
      </c>
    </row>
    <row r="175" spans="1:9">
      <c r="A175" s="141">
        <v>2029</v>
      </c>
      <c r="B175" s="141" t="s">
        <v>112</v>
      </c>
      <c r="C175" s="149">
        <v>144.21147155905751</v>
      </c>
      <c r="D175" s="149">
        <v>145.66596941437038</v>
      </c>
      <c r="E175" s="149">
        <v>145.66806517088528</v>
      </c>
      <c r="F175" s="145">
        <f t="shared" si="5"/>
        <v>145.18183538143774</v>
      </c>
      <c r="G175" s="146">
        <f t="shared" si="6"/>
        <v>0</v>
      </c>
    </row>
    <row r="176" spans="1:9">
      <c r="A176" s="141">
        <v>2029</v>
      </c>
      <c r="B176" s="141" t="s">
        <v>113</v>
      </c>
      <c r="C176" s="149">
        <v>145.15251745983434</v>
      </c>
      <c r="D176" s="149">
        <v>146.64488871995772</v>
      </c>
      <c r="E176" s="149">
        <v>146.64706061518507</v>
      </c>
      <c r="F176" s="145">
        <f t="shared" si="5"/>
        <v>146.1481555983257</v>
      </c>
      <c r="G176" s="146">
        <f t="shared" si="6"/>
        <v>6.6119220795629596E-3</v>
      </c>
    </row>
    <row r="177" spans="1:9">
      <c r="A177" s="141">
        <v>2029</v>
      </c>
      <c r="B177" s="141" t="s">
        <v>114</v>
      </c>
      <c r="C177" s="149">
        <v>145.15251745983434</v>
      </c>
      <c r="D177" s="149">
        <v>146.64488871995772</v>
      </c>
      <c r="E177" s="149">
        <v>146.64706061518507</v>
      </c>
      <c r="F177" s="145">
        <f t="shared" si="5"/>
        <v>146.1481555983257</v>
      </c>
      <c r="G177" s="146">
        <f t="shared" si="6"/>
        <v>0</v>
      </c>
    </row>
    <row r="178" spans="1:9">
      <c r="A178" s="141">
        <v>2029</v>
      </c>
      <c r="B178" s="141" t="s">
        <v>115</v>
      </c>
      <c r="C178" s="149">
        <v>145.15251745983434</v>
      </c>
      <c r="D178" s="149">
        <v>146.64488871995772</v>
      </c>
      <c r="E178" s="149">
        <v>146.64706061518507</v>
      </c>
      <c r="F178" s="145">
        <f t="shared" si="5"/>
        <v>146.1481555983257</v>
      </c>
      <c r="G178" s="146">
        <f t="shared" si="6"/>
        <v>0</v>
      </c>
    </row>
    <row r="179" spans="1:9">
      <c r="A179" s="141">
        <v>2029</v>
      </c>
      <c r="B179" s="141" t="s">
        <v>116</v>
      </c>
      <c r="C179" s="149">
        <v>146.09970411611278</v>
      </c>
      <c r="D179" s="149">
        <v>147.63038665891222</v>
      </c>
      <c r="E179" s="149">
        <v>147.63263562157923</v>
      </c>
      <c r="F179" s="145">
        <f t="shared" si="5"/>
        <v>147.12090879886807</v>
      </c>
      <c r="G179" s="146">
        <f t="shared" si="6"/>
        <v>6.6119303400459239E-3</v>
      </c>
    </row>
    <row r="180" spans="1:9">
      <c r="A180" s="141">
        <v>2029</v>
      </c>
      <c r="B180" s="141" t="s">
        <v>117</v>
      </c>
      <c r="C180" s="149">
        <v>146.09970411611278</v>
      </c>
      <c r="D180" s="149">
        <v>147.63038665891222</v>
      </c>
      <c r="E180" s="149">
        <v>147.63263562157923</v>
      </c>
      <c r="F180" s="145">
        <f t="shared" si="5"/>
        <v>147.12090879886807</v>
      </c>
      <c r="G180" s="146">
        <f t="shared" si="6"/>
        <v>0</v>
      </c>
    </row>
    <row r="181" spans="1:9">
      <c r="A181" s="141">
        <v>2029</v>
      </c>
      <c r="B181" s="141" t="s">
        <v>118</v>
      </c>
      <c r="C181" s="149">
        <v>146.09970411611278</v>
      </c>
      <c r="D181" s="149">
        <v>147.63038665891222</v>
      </c>
      <c r="E181" s="149">
        <v>147.63263562157923</v>
      </c>
      <c r="F181" s="145">
        <f t="shared" si="5"/>
        <v>147.12090879886807</v>
      </c>
      <c r="G181" s="146">
        <f t="shared" si="6"/>
        <v>0</v>
      </c>
    </row>
    <row r="182" spans="1:9">
      <c r="A182" s="141">
        <v>2030</v>
      </c>
      <c r="B182" s="141" t="s">
        <v>107</v>
      </c>
      <c r="C182" s="149">
        <v>147.05307159913491</v>
      </c>
      <c r="D182" s="149">
        <v>148.62250744163686</v>
      </c>
      <c r="E182" s="149">
        <v>148.62483440951496</v>
      </c>
      <c r="F182" s="145">
        <f t="shared" si="5"/>
        <v>148.10013781676224</v>
      </c>
      <c r="G182" s="146">
        <f t="shared" si="6"/>
        <v>6.6119385999878766E-3</v>
      </c>
    </row>
    <row r="183" spans="1:9">
      <c r="A183" s="141">
        <v>2030</v>
      </c>
      <c r="B183" s="141" t="s">
        <v>108</v>
      </c>
      <c r="C183" s="149">
        <v>147.05307159913491</v>
      </c>
      <c r="D183" s="149">
        <v>148.62250744163686</v>
      </c>
      <c r="E183" s="149">
        <v>148.62483440951496</v>
      </c>
      <c r="F183" s="145">
        <f t="shared" si="5"/>
        <v>148.10013781676224</v>
      </c>
      <c r="G183" s="146">
        <f t="shared" si="6"/>
        <v>0</v>
      </c>
    </row>
    <row r="184" spans="1:9">
      <c r="A184" s="141">
        <v>2030</v>
      </c>
      <c r="B184" s="141" t="s">
        <v>109</v>
      </c>
      <c r="C184" s="149">
        <v>147.05307159913491</v>
      </c>
      <c r="D184" s="149">
        <v>148.62250744163686</v>
      </c>
      <c r="E184" s="149">
        <v>148.62483440951496</v>
      </c>
      <c r="F184" s="145">
        <f t="shared" si="5"/>
        <v>148.10013781676224</v>
      </c>
      <c r="G184" s="146">
        <f t="shared" si="6"/>
        <v>0</v>
      </c>
    </row>
    <row r="185" spans="1:9">
      <c r="A185" s="141">
        <v>2030</v>
      </c>
      <c r="B185" s="141" t="s">
        <v>110</v>
      </c>
      <c r="C185" s="149">
        <v>148.01266024162607</v>
      </c>
      <c r="D185" s="149">
        <v>149.62129557564191</v>
      </c>
      <c r="E185" s="149">
        <v>149.62370149562634</v>
      </c>
      <c r="F185" s="150">
        <f t="shared" si="5"/>
        <v>149.08588577096478</v>
      </c>
      <c r="G185" s="146">
        <f t="shared" si="6"/>
        <v>6.6119468593888175E-3</v>
      </c>
      <c r="H185" s="146">
        <f>1-F173/F185</f>
        <v>2.6186586136830559E-2</v>
      </c>
      <c r="I185" s="141" t="s">
        <v>106</v>
      </c>
    </row>
    <row r="186" spans="1:9">
      <c r="A186" s="141">
        <v>2030</v>
      </c>
      <c r="B186" s="141" t="s">
        <v>111</v>
      </c>
      <c r="C186" s="149">
        <v>148.01266024162607</v>
      </c>
      <c r="D186" s="149">
        <v>149.62129557564191</v>
      </c>
      <c r="E186" s="149">
        <v>149.62370149562634</v>
      </c>
      <c r="F186" s="145">
        <f t="shared" si="5"/>
        <v>149.08588577096478</v>
      </c>
      <c r="G186" s="146">
        <f t="shared" si="6"/>
        <v>0</v>
      </c>
    </row>
    <row r="187" spans="1:9">
      <c r="A187" s="141">
        <v>2030</v>
      </c>
      <c r="B187" s="141" t="s">
        <v>112</v>
      </c>
      <c r="C187" s="149">
        <v>148.01266024162607</v>
      </c>
      <c r="D187" s="149">
        <v>149.62129557564191</v>
      </c>
      <c r="E187" s="149">
        <v>149.62370149562634</v>
      </c>
      <c r="F187" s="145">
        <f t="shared" si="5"/>
        <v>149.08588577096478</v>
      </c>
      <c r="G187" s="146">
        <f t="shared" si="6"/>
        <v>0</v>
      </c>
    </row>
    <row r="188" spans="1:9">
      <c r="A188" s="141">
        <v>2030</v>
      </c>
      <c r="B188" s="141" t="s">
        <v>113</v>
      </c>
      <c r="C188" s="149">
        <v>148.97851063950108</v>
      </c>
      <c r="D188" s="149">
        <v>150.62679586754149</v>
      </c>
      <c r="E188" s="149">
        <v>150.62928169573161</v>
      </c>
      <c r="F188" s="145">
        <f t="shared" si="5"/>
        <v>150.07819606759139</v>
      </c>
      <c r="G188" s="146">
        <f t="shared" si="6"/>
        <v>6.6119551182485248E-3</v>
      </c>
    </row>
    <row r="189" spans="1:9">
      <c r="A189" s="141">
        <v>2030</v>
      </c>
      <c r="B189" s="141" t="s">
        <v>114</v>
      </c>
      <c r="C189" s="149">
        <v>148.97851063950108</v>
      </c>
      <c r="D189" s="149">
        <v>150.62679586754149</v>
      </c>
      <c r="E189" s="149">
        <v>150.62928169573161</v>
      </c>
      <c r="F189" s="145">
        <f t="shared" si="5"/>
        <v>150.07819606759139</v>
      </c>
      <c r="G189" s="146">
        <f t="shared" si="6"/>
        <v>0</v>
      </c>
    </row>
    <row r="190" spans="1:9">
      <c r="A190" s="141">
        <v>2030</v>
      </c>
      <c r="B190" s="141" t="s">
        <v>115</v>
      </c>
      <c r="C190" s="149">
        <v>148.97851063950108</v>
      </c>
      <c r="D190" s="149">
        <v>150.62679586754149</v>
      </c>
      <c r="E190" s="149">
        <v>150.62928169573161</v>
      </c>
      <c r="F190" s="145">
        <f t="shared" si="5"/>
        <v>150.07819606759139</v>
      </c>
      <c r="G190" s="146">
        <f t="shared" si="6"/>
        <v>0</v>
      </c>
    </row>
    <row r="191" spans="1:9">
      <c r="A191" s="141">
        <v>2030</v>
      </c>
      <c r="B191" s="141" t="s">
        <v>116</v>
      </c>
      <c r="C191" s="149">
        <v>149.9506636535817</v>
      </c>
      <c r="D191" s="149">
        <v>151.63905342506371</v>
      </c>
      <c r="E191" s="149">
        <v>151.64162012684397</v>
      </c>
      <c r="F191" s="145">
        <f t="shared" si="5"/>
        <v>151.07711240182979</v>
      </c>
      <c r="G191" s="146">
        <f t="shared" si="6"/>
        <v>6.6119633765669983E-3</v>
      </c>
    </row>
    <row r="192" spans="1:9">
      <c r="A192" s="141">
        <v>2030</v>
      </c>
      <c r="B192" s="141" t="s">
        <v>117</v>
      </c>
      <c r="C192" s="149">
        <v>149.9506636535817</v>
      </c>
      <c r="D192" s="149">
        <v>151.63905342506371</v>
      </c>
      <c r="E192" s="149">
        <v>151.64162012684397</v>
      </c>
      <c r="F192" s="145">
        <f t="shared" si="5"/>
        <v>151.07711240182979</v>
      </c>
      <c r="G192" s="146">
        <f t="shared" si="6"/>
        <v>0</v>
      </c>
    </row>
    <row r="193" spans="1:9">
      <c r="A193" s="141">
        <v>2030</v>
      </c>
      <c r="B193" s="141" t="s">
        <v>118</v>
      </c>
      <c r="C193" s="149">
        <v>149.9506636535817</v>
      </c>
      <c r="D193" s="149">
        <v>151.63905342506371</v>
      </c>
      <c r="E193" s="149">
        <v>151.64162012684397</v>
      </c>
      <c r="F193" s="145">
        <f t="shared" si="5"/>
        <v>151.07711240182979</v>
      </c>
      <c r="G193" s="146">
        <f t="shared" si="6"/>
        <v>0</v>
      </c>
    </row>
    <row r="194" spans="1:9">
      <c r="A194" s="141">
        <v>2031</v>
      </c>
      <c r="B194" s="141" t="s">
        <v>107</v>
      </c>
      <c r="C194" s="149">
        <v>150.92916041132528</v>
      </c>
      <c r="D194" s="149">
        <v>152.65811365907427</v>
      </c>
      <c r="E194" s="149">
        <v>152.66076220919581</v>
      </c>
      <c r="F194" s="145">
        <f t="shared" si="5"/>
        <v>152.0826787598651</v>
      </c>
      <c r="G194" s="146">
        <f t="shared" si="6"/>
        <v>6.6119716343442381E-3</v>
      </c>
    </row>
    <row r="195" spans="1:9">
      <c r="A195" s="141">
        <v>2031</v>
      </c>
      <c r="B195" s="141" t="s">
        <v>108</v>
      </c>
      <c r="C195" s="149">
        <v>150.92916041132528</v>
      </c>
      <c r="D195" s="149">
        <v>152.65811365907427</v>
      </c>
      <c r="E195" s="149">
        <v>152.66076220919581</v>
      </c>
      <c r="F195" s="145">
        <f t="shared" ref="F195:F258" si="7">AVERAGE(C195:E195)</f>
        <v>152.0826787598651</v>
      </c>
      <c r="G195" s="146">
        <f t="shared" si="6"/>
        <v>0</v>
      </c>
    </row>
    <row r="196" spans="1:9">
      <c r="A196" s="141">
        <v>2031</v>
      </c>
      <c r="B196" s="141" t="s">
        <v>109</v>
      </c>
      <c r="C196" s="149">
        <v>150.92916041132528</v>
      </c>
      <c r="D196" s="149">
        <v>152.65811365907427</v>
      </c>
      <c r="E196" s="149">
        <v>152.66076220919581</v>
      </c>
      <c r="F196" s="145">
        <f t="shared" si="7"/>
        <v>152.0826787598651</v>
      </c>
      <c r="G196" s="146">
        <f t="shared" si="6"/>
        <v>0</v>
      </c>
    </row>
    <row r="197" spans="1:9">
      <c r="A197" s="141">
        <v>2031</v>
      </c>
      <c r="B197" s="141" t="s">
        <v>110</v>
      </c>
      <c r="C197" s="149">
        <v>151.91404230856466</v>
      </c>
      <c r="D197" s="149">
        <v>153.68402228561357</v>
      </c>
      <c r="E197" s="149">
        <v>153.68675366827648</v>
      </c>
      <c r="F197" s="150">
        <f t="shared" si="7"/>
        <v>153.09493942081824</v>
      </c>
      <c r="G197" s="146">
        <f t="shared" si="6"/>
        <v>6.6119798915801331E-3</v>
      </c>
      <c r="H197" s="146">
        <f>1-F185/F197</f>
        <v>2.6186715674733074E-2</v>
      </c>
      <c r="I197" s="141" t="s">
        <v>106</v>
      </c>
    </row>
    <row r="198" spans="1:9">
      <c r="A198" s="141">
        <v>2031</v>
      </c>
      <c r="B198" s="141" t="s">
        <v>111</v>
      </c>
      <c r="C198" s="149">
        <v>151.91404230856466</v>
      </c>
      <c r="D198" s="149">
        <v>153.68402228561357</v>
      </c>
      <c r="E198" s="149">
        <v>153.68675366827648</v>
      </c>
      <c r="F198" s="145">
        <f t="shared" si="7"/>
        <v>153.09493942081824</v>
      </c>
      <c r="G198" s="146">
        <f t="shared" si="6"/>
        <v>0</v>
      </c>
    </row>
    <row r="199" spans="1:9">
      <c r="A199" s="141">
        <v>2031</v>
      </c>
      <c r="B199" s="141" t="s">
        <v>112</v>
      </c>
      <c r="C199" s="149">
        <v>151.91404230856466</v>
      </c>
      <c r="D199" s="149">
        <v>153.68402228561357</v>
      </c>
      <c r="E199" s="149">
        <v>153.68675366827648</v>
      </c>
      <c r="F199" s="145">
        <f t="shared" si="7"/>
        <v>153.09493942081824</v>
      </c>
      <c r="G199" s="146">
        <f t="shared" si="6"/>
        <v>0</v>
      </c>
    </row>
    <row r="200" spans="1:9">
      <c r="A200" s="141">
        <v>2031</v>
      </c>
      <c r="B200" s="141" t="s">
        <v>113</v>
      </c>
      <c r="C200" s="149">
        <v>152.90535101125943</v>
      </c>
      <c r="D200" s="149">
        <v>154.71682532794762</v>
      </c>
      <c r="E200" s="149">
        <v>154.71964053688396</v>
      </c>
      <c r="F200" s="145">
        <f t="shared" si="7"/>
        <v>154.11393895869699</v>
      </c>
      <c r="G200" s="146">
        <f t="shared" si="6"/>
        <v>6.6119881482742393E-3</v>
      </c>
    </row>
    <row r="201" spans="1:9">
      <c r="A201" s="141">
        <v>2031</v>
      </c>
      <c r="B201" s="141" t="s">
        <v>114</v>
      </c>
      <c r="C201" s="149">
        <v>152.90535101125943</v>
      </c>
      <c r="D201" s="149">
        <v>154.71682532794762</v>
      </c>
      <c r="E201" s="149">
        <v>154.71964053688396</v>
      </c>
      <c r="F201" s="145">
        <f t="shared" si="7"/>
        <v>154.11393895869699</v>
      </c>
      <c r="G201" s="146">
        <f t="shared" ref="G201:G264" si="8">1-F200/F201</f>
        <v>0</v>
      </c>
    </row>
    <row r="202" spans="1:9">
      <c r="A202" s="141">
        <v>2031</v>
      </c>
      <c r="B202" s="141" t="s">
        <v>115</v>
      </c>
      <c r="C202" s="149">
        <v>152.90535101125943</v>
      </c>
      <c r="D202" s="149">
        <v>154.71682532794762</v>
      </c>
      <c r="E202" s="149">
        <v>154.71964053688396</v>
      </c>
      <c r="F202" s="145">
        <f t="shared" si="7"/>
        <v>154.11393895869699</v>
      </c>
      <c r="G202" s="146">
        <f t="shared" si="8"/>
        <v>0</v>
      </c>
    </row>
    <row r="203" spans="1:9">
      <c r="A203" s="141">
        <v>2031</v>
      </c>
      <c r="B203" s="141" t="s">
        <v>116</v>
      </c>
      <c r="C203" s="149">
        <v>153.90312845725867</v>
      </c>
      <c r="D203" s="149">
        <v>155.75656911863265</v>
      </c>
      <c r="E203" s="149">
        <v>155.75946915719013</v>
      </c>
      <c r="F203" s="145">
        <f t="shared" si="7"/>
        <v>155.13972224436046</v>
      </c>
      <c r="G203" s="146">
        <f t="shared" si="8"/>
        <v>6.6119964044266677E-3</v>
      </c>
    </row>
    <row r="204" spans="1:9">
      <c r="A204" s="141">
        <v>2031</v>
      </c>
      <c r="B204" s="141" t="s">
        <v>117</v>
      </c>
      <c r="C204" s="149">
        <v>153.90312845725867</v>
      </c>
      <c r="D204" s="149">
        <v>155.75656911863265</v>
      </c>
      <c r="E204" s="149">
        <v>155.75946915719013</v>
      </c>
      <c r="F204" s="145">
        <f t="shared" si="7"/>
        <v>155.13972224436046</v>
      </c>
      <c r="G204" s="146">
        <f t="shared" si="8"/>
        <v>0</v>
      </c>
    </row>
    <row r="205" spans="1:9">
      <c r="A205" s="141">
        <v>2031</v>
      </c>
      <c r="B205" s="141" t="s">
        <v>118</v>
      </c>
      <c r="C205" s="149">
        <v>153.90312845725867</v>
      </c>
      <c r="D205" s="149">
        <v>155.75656911863265</v>
      </c>
      <c r="E205" s="149">
        <v>155.75946915719013</v>
      </c>
      <c r="F205" s="145">
        <f t="shared" si="7"/>
        <v>155.13972224436046</v>
      </c>
      <c r="G205" s="146">
        <f t="shared" si="8"/>
        <v>0</v>
      </c>
    </row>
    <row r="206" spans="1:9">
      <c r="A206" s="141">
        <v>2032</v>
      </c>
      <c r="B206" s="141" t="s">
        <v>107</v>
      </c>
      <c r="C206" s="149">
        <v>154.90741685807512</v>
      </c>
      <c r="D206" s="149">
        <v>156.80330030159374</v>
      </c>
      <c r="E206" s="149">
        <v>156.80628618281997</v>
      </c>
      <c r="F206" s="145">
        <f t="shared" si="7"/>
        <v>156.1723344474963</v>
      </c>
      <c r="G206" s="146">
        <f t="shared" si="8"/>
        <v>6.6120046600378624E-3</v>
      </c>
    </row>
    <row r="207" spans="1:9">
      <c r="A207" s="141">
        <v>2032</v>
      </c>
      <c r="B207" s="141" t="s">
        <v>108</v>
      </c>
      <c r="C207" s="149">
        <v>154.90741685807512</v>
      </c>
      <c r="D207" s="149">
        <v>156.80330030159374</v>
      </c>
      <c r="E207" s="149">
        <v>156.80628618281997</v>
      </c>
      <c r="F207" s="145">
        <f t="shared" si="7"/>
        <v>156.1723344474963</v>
      </c>
      <c r="G207" s="146">
        <f t="shared" si="8"/>
        <v>0</v>
      </c>
    </row>
    <row r="208" spans="1:9">
      <c r="A208" s="141">
        <v>2032</v>
      </c>
      <c r="B208" s="141" t="s">
        <v>109</v>
      </c>
      <c r="C208" s="149">
        <v>154.90741685807512</v>
      </c>
      <c r="D208" s="149">
        <v>156.80330030159374</v>
      </c>
      <c r="E208" s="149">
        <v>156.80628618281997</v>
      </c>
      <c r="F208" s="145">
        <f t="shared" si="7"/>
        <v>156.1723344474963</v>
      </c>
      <c r="G208" s="146">
        <f t="shared" si="8"/>
        <v>0</v>
      </c>
    </row>
    <row r="209" spans="1:9">
      <c r="A209" s="141">
        <v>2032</v>
      </c>
      <c r="B209" s="141" t="s">
        <v>110</v>
      </c>
      <c r="C209" s="149">
        <v>155.918258700671</v>
      </c>
      <c r="D209" s="149">
        <v>157.85706583421714</v>
      </c>
      <c r="E209" s="149">
        <v>157.86013858094486</v>
      </c>
      <c r="F209" s="150">
        <f t="shared" si="7"/>
        <v>157.21182103861099</v>
      </c>
      <c r="G209" s="146">
        <f t="shared" si="8"/>
        <v>6.61201291510638E-3</v>
      </c>
      <c r="H209" s="146">
        <f>1-F197/F209</f>
        <v>2.6186845178656437E-2</v>
      </c>
      <c r="I209" s="141" t="s">
        <v>106</v>
      </c>
    </row>
    <row r="210" spans="1:9">
      <c r="A210" s="141">
        <v>2032</v>
      </c>
      <c r="B210" s="141" t="s">
        <v>111</v>
      </c>
      <c r="C210" s="149">
        <v>155.918258700671</v>
      </c>
      <c r="D210" s="149">
        <v>157.85706583421714</v>
      </c>
      <c r="E210" s="149">
        <v>157.86013858094486</v>
      </c>
      <c r="F210" s="145">
        <f t="shared" si="7"/>
        <v>157.21182103861099</v>
      </c>
      <c r="G210" s="146">
        <f t="shared" si="8"/>
        <v>0</v>
      </c>
    </row>
    <row r="211" spans="1:9">
      <c r="A211" s="141">
        <v>2032</v>
      </c>
      <c r="B211" s="141" t="s">
        <v>112</v>
      </c>
      <c r="C211" s="149">
        <v>155.918258700671</v>
      </c>
      <c r="D211" s="149">
        <v>157.85706583421714</v>
      </c>
      <c r="E211" s="149">
        <v>157.86013858094486</v>
      </c>
      <c r="F211" s="145">
        <f t="shared" si="7"/>
        <v>157.21182103861099</v>
      </c>
      <c r="G211" s="146">
        <f t="shared" si="8"/>
        <v>0</v>
      </c>
    </row>
    <row r="212" spans="1:9">
      <c r="A212" s="141">
        <v>2032</v>
      </c>
      <c r="B212" s="141" t="s">
        <v>113</v>
      </c>
      <c r="C212" s="149">
        <v>156.93569674925538</v>
      </c>
      <c r="D212" s="149">
        <v>158.91791298945697</v>
      </c>
      <c r="E212" s="149">
        <v>158.92107363438967</v>
      </c>
      <c r="F212" s="145">
        <f t="shared" si="7"/>
        <v>158.25822779103399</v>
      </c>
      <c r="G212" s="146">
        <f t="shared" si="8"/>
        <v>6.6120211696334419E-3</v>
      </c>
    </row>
    <row r="213" spans="1:9">
      <c r="A213" s="141">
        <v>2032</v>
      </c>
      <c r="B213" s="141" t="s">
        <v>114</v>
      </c>
      <c r="C213" s="149">
        <v>156.93569674925538</v>
      </c>
      <c r="D213" s="149">
        <v>158.91791298945697</v>
      </c>
      <c r="E213" s="149">
        <v>158.92107363438967</v>
      </c>
      <c r="F213" s="145">
        <f t="shared" si="7"/>
        <v>158.25822779103399</v>
      </c>
      <c r="G213" s="146">
        <f t="shared" si="8"/>
        <v>0</v>
      </c>
    </row>
    <row r="214" spans="1:9">
      <c r="A214" s="141">
        <v>2032</v>
      </c>
      <c r="B214" s="141" t="s">
        <v>115</v>
      </c>
      <c r="C214" s="149">
        <v>156.93569674925538</v>
      </c>
      <c r="D214" s="149">
        <v>158.91791298945697</v>
      </c>
      <c r="E214" s="149">
        <v>158.92107363438967</v>
      </c>
      <c r="F214" s="145">
        <f t="shared" si="7"/>
        <v>158.25822779103399</v>
      </c>
      <c r="G214" s="146">
        <f t="shared" si="8"/>
        <v>0</v>
      </c>
    </row>
    <row r="215" spans="1:9">
      <c r="A215" s="141">
        <v>2032</v>
      </c>
      <c r="B215" s="141" t="s">
        <v>116</v>
      </c>
      <c r="C215" s="149">
        <v>157.95977404709339</v>
      </c>
      <c r="D215" s="149">
        <v>159.98588935795584</v>
      </c>
      <c r="E215" s="149">
        <v>159.98913894375437</v>
      </c>
      <c r="F215" s="145">
        <f t="shared" si="7"/>
        <v>159.31160078293453</v>
      </c>
      <c r="G215" s="146">
        <f t="shared" si="8"/>
        <v>6.6120294236186039E-3</v>
      </c>
    </row>
    <row r="216" spans="1:9">
      <c r="A216" s="141">
        <v>2032</v>
      </c>
      <c r="B216" s="141" t="s">
        <v>117</v>
      </c>
      <c r="C216" s="149">
        <v>157.95977404709339</v>
      </c>
      <c r="D216" s="149">
        <v>159.98588935795584</v>
      </c>
      <c r="E216" s="149">
        <v>159.98913894375437</v>
      </c>
      <c r="F216" s="145">
        <f t="shared" si="7"/>
        <v>159.31160078293453</v>
      </c>
      <c r="G216" s="146">
        <f t="shared" si="8"/>
        <v>0</v>
      </c>
    </row>
    <row r="217" spans="1:9">
      <c r="A217" s="141">
        <v>2032</v>
      </c>
      <c r="B217" s="141" t="s">
        <v>118</v>
      </c>
      <c r="C217" s="149">
        <v>157.95977404709339</v>
      </c>
      <c r="D217" s="149">
        <v>159.98588935795584</v>
      </c>
      <c r="E217" s="149">
        <v>159.98913894375437</v>
      </c>
      <c r="F217" s="145">
        <f t="shared" si="7"/>
        <v>159.31160078293453</v>
      </c>
      <c r="G217" s="146">
        <f t="shared" si="8"/>
        <v>0</v>
      </c>
    </row>
    <row r="218" spans="1:9">
      <c r="A218" s="141">
        <v>2033</v>
      </c>
      <c r="B218" s="141" t="s">
        <v>107</v>
      </c>
      <c r="C218" s="149">
        <v>158.9905339183272</v>
      </c>
      <c r="D218" s="149">
        <v>161.06104285017989</v>
      </c>
      <c r="E218" s="149">
        <v>161.06438242954954</v>
      </c>
      <c r="F218" s="145">
        <f t="shared" si="7"/>
        <v>160.37198639935221</v>
      </c>
      <c r="G218" s="146">
        <f t="shared" si="8"/>
        <v>6.612037677061311E-3</v>
      </c>
    </row>
    <row r="219" spans="1:9">
      <c r="A219" s="141">
        <v>2033</v>
      </c>
      <c r="B219" s="141" t="s">
        <v>108</v>
      </c>
      <c r="C219" s="149">
        <v>158.9905339183272</v>
      </c>
      <c r="D219" s="149">
        <v>161.06104285017989</v>
      </c>
      <c r="E219" s="149">
        <v>161.06438242954954</v>
      </c>
      <c r="F219" s="145">
        <f t="shared" si="7"/>
        <v>160.37198639935221</v>
      </c>
      <c r="G219" s="146">
        <f t="shared" si="8"/>
        <v>0</v>
      </c>
    </row>
    <row r="220" spans="1:9">
      <c r="A220" s="141">
        <v>2033</v>
      </c>
      <c r="B220" s="141" t="s">
        <v>109</v>
      </c>
      <c r="C220" s="149">
        <v>158.9905339183272</v>
      </c>
      <c r="D220" s="149">
        <v>161.06104285017989</v>
      </c>
      <c r="E220" s="149">
        <v>161.06438242954954</v>
      </c>
      <c r="F220" s="145">
        <f t="shared" si="7"/>
        <v>160.37198639935221</v>
      </c>
      <c r="G220" s="146">
        <f t="shared" si="8"/>
        <v>0</v>
      </c>
    </row>
    <row r="221" spans="1:9">
      <c r="A221" s="141">
        <v>2033</v>
      </c>
      <c r="B221" s="141" t="s">
        <v>110</v>
      </c>
      <c r="C221" s="149">
        <v>160.02801996980884</v>
      </c>
      <c r="D221" s="149">
        <v>162.14342169856803</v>
      </c>
      <c r="E221" s="149">
        <v>162.14685233434651</v>
      </c>
      <c r="F221" s="145">
        <f t="shared" si="7"/>
        <v>161.43943133424114</v>
      </c>
      <c r="G221" s="146">
        <f t="shared" si="8"/>
        <v>6.6120459299618961E-3</v>
      </c>
      <c r="H221" s="146">
        <f>1-F209/F221</f>
        <v>2.6186974648575001E-2</v>
      </c>
      <c r="I221" s="141" t="s">
        <v>106</v>
      </c>
    </row>
    <row r="222" spans="1:9">
      <c r="A222" s="141">
        <v>2033</v>
      </c>
      <c r="B222" s="141" t="s">
        <v>111</v>
      </c>
      <c r="C222" s="149">
        <v>160.02801996980884</v>
      </c>
      <c r="D222" s="149">
        <v>162.14342169856803</v>
      </c>
      <c r="E222" s="149">
        <v>162.14685233434651</v>
      </c>
      <c r="F222" s="145">
        <f t="shared" si="7"/>
        <v>161.43943133424114</v>
      </c>
      <c r="G222" s="146">
        <f t="shared" si="8"/>
        <v>0</v>
      </c>
    </row>
    <row r="223" spans="1:9">
      <c r="A223" s="141">
        <v>2033</v>
      </c>
      <c r="B223" s="141" t="s">
        <v>112</v>
      </c>
      <c r="C223" s="149">
        <v>160.02801996980884</v>
      </c>
      <c r="D223" s="149">
        <v>162.14342169856803</v>
      </c>
      <c r="E223" s="149">
        <v>162.14685233434651</v>
      </c>
      <c r="F223" s="145">
        <f t="shared" si="7"/>
        <v>161.43943133424114</v>
      </c>
      <c r="G223" s="146">
        <f t="shared" si="8"/>
        <v>0</v>
      </c>
    </row>
    <row r="224" spans="1:9">
      <c r="A224" s="141">
        <v>2033</v>
      </c>
      <c r="B224" s="141" t="s">
        <v>113</v>
      </c>
      <c r="C224" s="149">
        <v>161.072276092945</v>
      </c>
      <c r="D224" s="149">
        <v>163.23307445969576</v>
      </c>
      <c r="E224" s="149">
        <v>163.23659722494179</v>
      </c>
      <c r="F224" s="145">
        <f t="shared" si="7"/>
        <v>162.51398259252753</v>
      </c>
      <c r="G224" s="146">
        <f t="shared" si="8"/>
        <v>6.6120541823199153E-3</v>
      </c>
    </row>
    <row r="225" spans="1:9">
      <c r="A225" s="141">
        <v>2033</v>
      </c>
      <c r="B225" s="141" t="s">
        <v>114</v>
      </c>
      <c r="C225" s="149">
        <v>161.072276092945</v>
      </c>
      <c r="D225" s="149">
        <v>163.23307445969576</v>
      </c>
      <c r="E225" s="149">
        <v>163.23659722494179</v>
      </c>
      <c r="F225" s="145">
        <f t="shared" si="7"/>
        <v>162.51398259252753</v>
      </c>
      <c r="G225" s="146">
        <f t="shared" si="8"/>
        <v>0</v>
      </c>
    </row>
    <row r="226" spans="1:9">
      <c r="A226" s="141">
        <v>2033</v>
      </c>
      <c r="B226" s="141" t="s">
        <v>115</v>
      </c>
      <c r="C226" s="149">
        <v>161.072276092945</v>
      </c>
      <c r="D226" s="149">
        <v>163.23307445969576</v>
      </c>
      <c r="E226" s="149">
        <v>163.23659722494179</v>
      </c>
      <c r="F226" s="145">
        <f t="shared" si="7"/>
        <v>162.51398259252753</v>
      </c>
      <c r="G226" s="146">
        <f t="shared" si="8"/>
        <v>0</v>
      </c>
    </row>
    <row r="227" spans="1:9">
      <c r="A227" s="141">
        <v>2033</v>
      </c>
      <c r="B227" s="141" t="s">
        <v>116</v>
      </c>
      <c r="C227" s="149">
        <v>162.12334646555394</v>
      </c>
      <c r="D227" s="149">
        <v>164.33005001645338</v>
      </c>
      <c r="E227" s="149">
        <v>164.33366599453615</v>
      </c>
      <c r="F227" s="145">
        <f t="shared" si="7"/>
        <v>163.59568749218116</v>
      </c>
      <c r="G227" s="146">
        <f t="shared" si="8"/>
        <v>6.6120624341355905E-3</v>
      </c>
    </row>
    <row r="228" spans="1:9">
      <c r="A228" s="141">
        <v>2033</v>
      </c>
      <c r="B228" s="141" t="s">
        <v>117</v>
      </c>
      <c r="C228" s="149">
        <v>162.12334646555394</v>
      </c>
      <c r="D228" s="149">
        <v>164.33005001645338</v>
      </c>
      <c r="E228" s="149">
        <v>164.33366599453615</v>
      </c>
      <c r="F228" s="145">
        <f t="shared" si="7"/>
        <v>163.59568749218116</v>
      </c>
      <c r="G228" s="146">
        <f t="shared" si="8"/>
        <v>0</v>
      </c>
    </row>
    <row r="229" spans="1:9">
      <c r="A229" s="141">
        <v>2033</v>
      </c>
      <c r="B229" s="141" t="s">
        <v>118</v>
      </c>
      <c r="C229" s="149">
        <v>162.12334646555394</v>
      </c>
      <c r="D229" s="149">
        <v>164.33005001645338</v>
      </c>
      <c r="E229" s="149">
        <v>164.33366599453615</v>
      </c>
      <c r="F229" s="145">
        <f t="shared" si="7"/>
        <v>163.59568749218116</v>
      </c>
      <c r="G229" s="146">
        <f t="shared" si="8"/>
        <v>0</v>
      </c>
    </row>
    <row r="230" spans="1:9">
      <c r="A230" s="141">
        <v>2034</v>
      </c>
      <c r="B230" s="141" t="s">
        <v>107</v>
      </c>
      <c r="C230" s="149">
        <v>163.18127555373437</v>
      </c>
      <c r="D230" s="149">
        <v>165.43439758023905</v>
      </c>
      <c r="E230" s="149">
        <v>165.43810786492827</v>
      </c>
      <c r="F230" s="145">
        <f t="shared" si="7"/>
        <v>164.68459366630057</v>
      </c>
      <c r="G230" s="146">
        <f t="shared" si="8"/>
        <v>6.6120706854088107E-3</v>
      </c>
    </row>
    <row r="231" spans="1:9">
      <c r="A231" s="141">
        <v>2034</v>
      </c>
      <c r="B231" s="141" t="s">
        <v>108</v>
      </c>
      <c r="C231" s="149">
        <v>163.18127555373437</v>
      </c>
      <c r="D231" s="149">
        <v>165.43439758023905</v>
      </c>
      <c r="E231" s="149">
        <v>165.43810786492827</v>
      </c>
      <c r="F231" s="145">
        <f t="shared" si="7"/>
        <v>164.68459366630057</v>
      </c>
      <c r="G231" s="146">
        <f t="shared" si="8"/>
        <v>0</v>
      </c>
    </row>
    <row r="232" spans="1:9">
      <c r="A232" s="141">
        <v>2034</v>
      </c>
      <c r="B232" s="141" t="s">
        <v>109</v>
      </c>
      <c r="C232" s="149">
        <v>163.18127555373437</v>
      </c>
      <c r="D232" s="149">
        <v>165.43439758023905</v>
      </c>
      <c r="E232" s="149">
        <v>165.43810786492827</v>
      </c>
      <c r="F232" s="145">
        <f t="shared" si="7"/>
        <v>164.68459366630057</v>
      </c>
      <c r="G232" s="146">
        <f t="shared" si="8"/>
        <v>0</v>
      </c>
    </row>
    <row r="233" spans="1:9">
      <c r="A233" s="141">
        <v>2034</v>
      </c>
      <c r="B233" s="141" t="s">
        <v>110</v>
      </c>
      <c r="C233" s="149">
        <v>164.24610811374669</v>
      </c>
      <c r="D233" s="149">
        <v>166.54616669316633</v>
      </c>
      <c r="E233" s="149">
        <v>166.54997238872309</v>
      </c>
      <c r="F233" s="145">
        <f t="shared" si="7"/>
        <v>165.78074906521204</v>
      </c>
      <c r="G233" s="146">
        <f t="shared" si="8"/>
        <v>6.6120789361391319E-3</v>
      </c>
      <c r="H233" s="146">
        <f>1-F221/F233</f>
        <v>2.6187104084462676E-2</v>
      </c>
      <c r="I233" s="141" t="s">
        <v>106</v>
      </c>
    </row>
    <row r="234" spans="1:9">
      <c r="A234" s="141">
        <v>2034</v>
      </c>
      <c r="B234" s="141" t="s">
        <v>111</v>
      </c>
      <c r="C234" s="149">
        <v>164.24610811374669</v>
      </c>
      <c r="D234" s="149">
        <v>166.54616669316633</v>
      </c>
      <c r="E234" s="149">
        <v>166.54997238872309</v>
      </c>
      <c r="F234" s="145">
        <f t="shared" si="7"/>
        <v>165.78074906521204</v>
      </c>
      <c r="G234" s="146">
        <f t="shared" si="8"/>
        <v>0</v>
      </c>
    </row>
    <row r="235" spans="1:9">
      <c r="A235" s="141">
        <v>2034</v>
      </c>
      <c r="B235" s="141" t="s">
        <v>112</v>
      </c>
      <c r="C235" s="149">
        <v>164.24610811374669</v>
      </c>
      <c r="D235" s="149">
        <v>166.54616669316633</v>
      </c>
      <c r="E235" s="149">
        <v>166.54997238872309</v>
      </c>
      <c r="F235" s="145">
        <f t="shared" si="7"/>
        <v>165.78074906521204</v>
      </c>
      <c r="G235" s="146">
        <f t="shared" si="8"/>
        <v>0</v>
      </c>
    </row>
    <row r="236" spans="1:9">
      <c r="A236" s="141">
        <v>2034</v>
      </c>
      <c r="B236" s="141" t="s">
        <v>113</v>
      </c>
      <c r="C236" s="149">
        <v>165.31788919390641</v>
      </c>
      <c r="D236" s="149">
        <v>167.66540723028675</v>
      </c>
      <c r="E236" s="149">
        <v>167.66930945155519</v>
      </c>
      <c r="F236" s="145">
        <f t="shared" si="7"/>
        <v>166.88420195858279</v>
      </c>
      <c r="G236" s="146">
        <f t="shared" si="8"/>
        <v>6.6120871863269981E-3</v>
      </c>
    </row>
    <row r="237" spans="1:9">
      <c r="A237" s="141">
        <v>2034</v>
      </c>
      <c r="B237" s="141" t="s">
        <v>114</v>
      </c>
      <c r="C237" s="149">
        <v>165.31788919390641</v>
      </c>
      <c r="D237" s="149">
        <v>167.66540723028675</v>
      </c>
      <c r="E237" s="149">
        <v>167.66930945155519</v>
      </c>
      <c r="F237" s="145">
        <f t="shared" si="7"/>
        <v>166.88420195858279</v>
      </c>
      <c r="G237" s="146">
        <f t="shared" si="8"/>
        <v>0</v>
      </c>
    </row>
    <row r="238" spans="1:9">
      <c r="A238" s="141">
        <v>2034</v>
      </c>
      <c r="B238" s="141" t="s">
        <v>115</v>
      </c>
      <c r="C238" s="149">
        <v>165.31788919390641</v>
      </c>
      <c r="D238" s="149">
        <v>167.66540723028675</v>
      </c>
      <c r="E238" s="149">
        <v>167.66930945155519</v>
      </c>
      <c r="F238" s="145">
        <f t="shared" si="7"/>
        <v>166.88420195858279</v>
      </c>
      <c r="G238" s="146">
        <f t="shared" si="8"/>
        <v>0</v>
      </c>
    </row>
    <row r="239" spans="1:9">
      <c r="A239" s="141">
        <v>2034</v>
      </c>
      <c r="B239" s="141" t="s">
        <v>116</v>
      </c>
      <c r="C239" s="149">
        <v>166.3966641364899</v>
      </c>
      <c r="D239" s="149">
        <v>168.79216940182724</v>
      </c>
      <c r="E239" s="149">
        <v>168.7961692743269</v>
      </c>
      <c r="F239" s="145">
        <f t="shared" si="7"/>
        <v>167.99500093754799</v>
      </c>
      <c r="G239" s="146">
        <f t="shared" si="8"/>
        <v>6.6120954359715212E-3</v>
      </c>
    </row>
    <row r="240" spans="1:9">
      <c r="A240" s="141">
        <v>2034</v>
      </c>
      <c r="B240" s="141" t="s">
        <v>117</v>
      </c>
      <c r="C240" s="149">
        <v>166.3966641364899</v>
      </c>
      <c r="D240" s="149">
        <v>168.79216940182724</v>
      </c>
      <c r="E240" s="149">
        <v>168.7961692743269</v>
      </c>
      <c r="F240" s="145">
        <f t="shared" si="7"/>
        <v>167.99500093754799</v>
      </c>
      <c r="G240" s="146">
        <f t="shared" si="8"/>
        <v>0</v>
      </c>
    </row>
    <row r="241" spans="1:9">
      <c r="A241" s="141">
        <v>2034</v>
      </c>
      <c r="B241" s="141" t="s">
        <v>118</v>
      </c>
      <c r="C241" s="149">
        <v>166.3966641364899</v>
      </c>
      <c r="D241" s="149">
        <v>168.79216940182724</v>
      </c>
      <c r="E241" s="149">
        <v>168.7961692743269</v>
      </c>
      <c r="F241" s="145">
        <f t="shared" si="7"/>
        <v>167.99500093754799</v>
      </c>
      <c r="G241" s="146">
        <f t="shared" si="8"/>
        <v>0</v>
      </c>
    </row>
    <row r="242" spans="1:9">
      <c r="A242" s="141">
        <v>2035</v>
      </c>
      <c r="B242" s="141" t="s">
        <v>107</v>
      </c>
      <c r="C242" s="149">
        <v>167.48247857965268</v>
      </c>
      <c r="D242" s="149">
        <v>169.92650375544267</v>
      </c>
      <c r="E242" s="149">
        <v>169.93060241546158</v>
      </c>
      <c r="F242" s="145">
        <f t="shared" si="7"/>
        <v>169.11319491685231</v>
      </c>
      <c r="G242" s="146">
        <f t="shared" si="8"/>
        <v>6.6121036850738113E-3</v>
      </c>
    </row>
    <row r="243" spans="1:9">
      <c r="A243" s="141">
        <v>2035</v>
      </c>
      <c r="B243" s="141" t="s">
        <v>108</v>
      </c>
      <c r="C243" s="149">
        <v>167.48247857965268</v>
      </c>
      <c r="D243" s="149">
        <v>169.92650375544267</v>
      </c>
      <c r="E243" s="149">
        <v>169.93060241546158</v>
      </c>
      <c r="F243" s="145">
        <f t="shared" si="7"/>
        <v>169.11319491685231</v>
      </c>
      <c r="G243" s="146">
        <f t="shared" si="8"/>
        <v>0</v>
      </c>
    </row>
    <row r="244" spans="1:9">
      <c r="A244" s="141">
        <v>2035</v>
      </c>
      <c r="B244" s="141" t="s">
        <v>109</v>
      </c>
      <c r="C244" s="149">
        <v>167.48247857965268</v>
      </c>
      <c r="D244" s="149">
        <v>169.92650375544267</v>
      </c>
      <c r="E244" s="149">
        <v>169.93060241546158</v>
      </c>
      <c r="F244" s="145">
        <f t="shared" si="7"/>
        <v>169.11319491685231</v>
      </c>
      <c r="G244" s="146">
        <f t="shared" si="8"/>
        <v>0</v>
      </c>
    </row>
    <row r="245" spans="1:9">
      <c r="A245" s="141">
        <v>2035</v>
      </c>
      <c r="B245" s="141" t="s">
        <v>110</v>
      </c>
      <c r="C245" s="149">
        <v>168.57537845936011</v>
      </c>
      <c r="D245" s="149">
        <v>171.06846117848337</v>
      </c>
      <c r="E245" s="149">
        <v>171.07265977317203</v>
      </c>
      <c r="F245" s="145">
        <f t="shared" si="7"/>
        <v>170.23883313700517</v>
      </c>
      <c r="G245" s="146">
        <f t="shared" si="8"/>
        <v>6.6121119336325362E-3</v>
      </c>
      <c r="H245" s="146">
        <f>1-F233/F245</f>
        <v>2.6187233486294814E-2</v>
      </c>
      <c r="I245" s="141" t="s">
        <v>106</v>
      </c>
    </row>
    <row r="246" spans="1:9">
      <c r="A246" s="141">
        <v>2035</v>
      </c>
      <c r="B246" s="141" t="s">
        <v>111</v>
      </c>
      <c r="C246" s="149">
        <v>168.57537845936011</v>
      </c>
      <c r="D246" s="149">
        <v>171.06846117848337</v>
      </c>
      <c r="E246" s="149">
        <v>171.07265977317203</v>
      </c>
      <c r="F246" s="145">
        <f t="shared" si="7"/>
        <v>170.23883313700517</v>
      </c>
      <c r="G246" s="146">
        <f t="shared" si="8"/>
        <v>0</v>
      </c>
    </row>
    <row r="247" spans="1:9">
      <c r="A247" s="141">
        <v>2035</v>
      </c>
      <c r="B247" s="141" t="s">
        <v>112</v>
      </c>
      <c r="C247" s="149">
        <v>168.57537845936011</v>
      </c>
      <c r="D247" s="149">
        <v>171.06846117848337</v>
      </c>
      <c r="E247" s="149">
        <v>171.07265977317203</v>
      </c>
      <c r="F247" s="145">
        <f t="shared" si="7"/>
        <v>170.23883313700517</v>
      </c>
      <c r="G247" s="146">
        <f t="shared" si="8"/>
        <v>0</v>
      </c>
    </row>
    <row r="248" spans="1:9">
      <c r="A248" s="141">
        <v>2035</v>
      </c>
      <c r="B248" s="141" t="s">
        <v>113</v>
      </c>
      <c r="C248" s="149">
        <v>169.67541001133077</v>
      </c>
      <c r="D248" s="149">
        <v>172.21809290027804</v>
      </c>
      <c r="E248" s="149">
        <v>172.22239258774405</v>
      </c>
      <c r="F248" s="145">
        <f t="shared" si="7"/>
        <v>171.37196516645096</v>
      </c>
      <c r="G248" s="146">
        <f t="shared" si="8"/>
        <v>6.6121201816481401E-3</v>
      </c>
    </row>
    <row r="249" spans="1:9">
      <c r="A249" s="141">
        <v>2035</v>
      </c>
      <c r="B249" s="141" t="s">
        <v>114</v>
      </c>
      <c r="C249" s="149">
        <v>169.67541001133077</v>
      </c>
      <c r="D249" s="149">
        <v>172.21809290027804</v>
      </c>
      <c r="E249" s="149">
        <v>172.22239258774405</v>
      </c>
      <c r="F249" s="145">
        <f t="shared" si="7"/>
        <v>171.37196516645096</v>
      </c>
      <c r="G249" s="146">
        <f t="shared" si="8"/>
        <v>0</v>
      </c>
    </row>
    <row r="250" spans="1:9">
      <c r="A250" s="141">
        <v>2035</v>
      </c>
      <c r="B250" s="141" t="s">
        <v>115</v>
      </c>
      <c r="C250" s="149">
        <v>169.67541001133077</v>
      </c>
      <c r="D250" s="149">
        <v>172.21809290027804</v>
      </c>
      <c r="E250" s="149">
        <v>172.22239258774405</v>
      </c>
      <c r="F250" s="145">
        <f t="shared" si="7"/>
        <v>171.37196516645096</v>
      </c>
      <c r="G250" s="146">
        <f t="shared" si="8"/>
        <v>0</v>
      </c>
    </row>
    <row r="251" spans="1:9">
      <c r="A251" s="141">
        <v>2035</v>
      </c>
      <c r="B251" s="141" t="s">
        <v>116</v>
      </c>
      <c r="C251" s="149">
        <v>170.78261977299249</v>
      </c>
      <c r="D251" s="149">
        <v>173.37545049443196</v>
      </c>
      <c r="E251" s="149">
        <v>173.37985244383549</v>
      </c>
      <c r="F251" s="145">
        <f t="shared" si="7"/>
        <v>172.51264090375332</v>
      </c>
      <c r="G251" s="146">
        <f t="shared" si="8"/>
        <v>6.6121284291205118E-3</v>
      </c>
    </row>
    <row r="252" spans="1:9">
      <c r="A252" s="141">
        <v>2035</v>
      </c>
      <c r="B252" s="141" t="s">
        <v>117</v>
      </c>
      <c r="C252" s="149">
        <v>170.78261977299249</v>
      </c>
      <c r="D252" s="149">
        <v>173.37545049443196</v>
      </c>
      <c r="E252" s="149">
        <v>173.37985244383549</v>
      </c>
      <c r="F252" s="145">
        <f t="shared" si="7"/>
        <v>172.51264090375332</v>
      </c>
      <c r="G252" s="146">
        <f t="shared" si="8"/>
        <v>0</v>
      </c>
    </row>
    <row r="253" spans="1:9">
      <c r="A253" s="141">
        <v>2035</v>
      </c>
      <c r="B253" s="141" t="s">
        <v>118</v>
      </c>
      <c r="C253" s="149">
        <v>170.78261977299249</v>
      </c>
      <c r="D253" s="149">
        <v>173.37545049443196</v>
      </c>
      <c r="E253" s="149">
        <v>173.37985244383549</v>
      </c>
      <c r="F253" s="145">
        <f t="shared" si="7"/>
        <v>172.51264090375332</v>
      </c>
      <c r="G253" s="146">
        <f t="shared" si="8"/>
        <v>0</v>
      </c>
    </row>
    <row r="254" spans="1:9">
      <c r="A254" s="141">
        <v>2036</v>
      </c>
      <c r="B254" s="141" t="s">
        <v>107</v>
      </c>
      <c r="C254" s="149">
        <v>171.89705458545112</v>
      </c>
      <c r="D254" s="149">
        <v>174.54058588114057</v>
      </c>
      <c r="E254" s="149">
        <v>174.54509127279061</v>
      </c>
      <c r="F254" s="145">
        <f t="shared" si="7"/>
        <v>173.66091057979409</v>
      </c>
      <c r="G254" s="146">
        <f t="shared" si="8"/>
        <v>6.6121366760493183E-3</v>
      </c>
    </row>
    <row r="255" spans="1:9">
      <c r="A255" s="141">
        <v>2036</v>
      </c>
      <c r="B255" s="141" t="s">
        <v>108</v>
      </c>
      <c r="C255" s="149">
        <v>171.89705458545112</v>
      </c>
      <c r="D255" s="149">
        <v>174.54058588114057</v>
      </c>
      <c r="E255" s="149">
        <v>174.54509127279061</v>
      </c>
      <c r="F255" s="145">
        <f t="shared" si="7"/>
        <v>173.66091057979409</v>
      </c>
      <c r="G255" s="146">
        <f t="shared" si="8"/>
        <v>0</v>
      </c>
    </row>
    <row r="256" spans="1:9">
      <c r="A256" s="141">
        <v>2036</v>
      </c>
      <c r="B256" s="141" t="s">
        <v>109</v>
      </c>
      <c r="C256" s="149">
        <v>171.89705458545112</v>
      </c>
      <c r="D256" s="149">
        <v>174.54058588114057</v>
      </c>
      <c r="E256" s="149">
        <v>174.54509127279061</v>
      </c>
      <c r="F256" s="145">
        <f t="shared" si="7"/>
        <v>173.66091057979409</v>
      </c>
      <c r="G256" s="146">
        <f t="shared" si="8"/>
        <v>0</v>
      </c>
    </row>
    <row r="257" spans="1:9">
      <c r="A257" s="141">
        <v>2036</v>
      </c>
      <c r="B257" s="141" t="s">
        <v>110</v>
      </c>
      <c r="C257" s="149">
        <v>173.0187615954722</v>
      </c>
      <c r="D257" s="149">
        <v>175.71355132951876</v>
      </c>
      <c r="E257" s="149">
        <v>175.71816135497019</v>
      </c>
      <c r="F257" s="145">
        <f t="shared" si="7"/>
        <v>174.81682475998707</v>
      </c>
      <c r="G257" s="146">
        <f t="shared" si="8"/>
        <v>6.6121449224351148E-3</v>
      </c>
      <c r="H257" s="146">
        <f>1-F245/F257</f>
        <v>2.6187362854045659E-2</v>
      </c>
      <c r="I257" s="141" t="s">
        <v>106</v>
      </c>
    </row>
    <row r="258" spans="1:9">
      <c r="A258" s="141">
        <v>2036</v>
      </c>
      <c r="B258" s="141" t="s">
        <v>111</v>
      </c>
      <c r="C258" s="149">
        <v>173.0187615954722</v>
      </c>
      <c r="D258" s="149">
        <v>175.71355132951876</v>
      </c>
      <c r="E258" s="149">
        <v>175.71816135497019</v>
      </c>
      <c r="F258" s="145">
        <f t="shared" si="7"/>
        <v>174.81682475998707</v>
      </c>
      <c r="G258" s="146">
        <f t="shared" si="8"/>
        <v>0</v>
      </c>
    </row>
    <row r="259" spans="1:9">
      <c r="A259" s="141">
        <v>2036</v>
      </c>
      <c r="B259" s="141" t="s">
        <v>112</v>
      </c>
      <c r="C259" s="149">
        <v>173.0187615954722</v>
      </c>
      <c r="D259" s="149">
        <v>175.71355132951876</v>
      </c>
      <c r="E259" s="149">
        <v>175.71816135497019</v>
      </c>
      <c r="F259" s="145">
        <f t="shared" ref="F259:F322" si="9">AVERAGE(C259:E259)</f>
        <v>174.81682475998707</v>
      </c>
      <c r="G259" s="146">
        <f t="shared" si="8"/>
        <v>0</v>
      </c>
    </row>
    <row r="260" spans="1:9">
      <c r="A260" s="141">
        <v>2036</v>
      </c>
      <c r="B260" s="141" t="s">
        <v>113</v>
      </c>
      <c r="C260" s="149">
        <v>174.14778825747547</v>
      </c>
      <c r="D260" s="149">
        <v>176.89439945994562</v>
      </c>
      <c r="E260" s="149">
        <v>176.89911532209703</v>
      </c>
      <c r="F260" s="145">
        <f t="shared" si="9"/>
        <v>175.98043434650603</v>
      </c>
      <c r="G260" s="146">
        <f t="shared" si="8"/>
        <v>6.6121531682766799E-3</v>
      </c>
    </row>
    <row r="261" spans="1:9">
      <c r="A261" s="141">
        <v>2036</v>
      </c>
      <c r="B261" s="141" t="s">
        <v>114</v>
      </c>
      <c r="C261" s="149">
        <v>174.14778825747547</v>
      </c>
      <c r="D261" s="149">
        <v>176.89439945994562</v>
      </c>
      <c r="E261" s="149">
        <v>176.89911532209703</v>
      </c>
      <c r="F261" s="145">
        <f t="shared" si="9"/>
        <v>175.98043434650603</v>
      </c>
      <c r="G261" s="146">
        <f t="shared" si="8"/>
        <v>0</v>
      </c>
    </row>
    <row r="262" spans="1:9">
      <c r="A262" s="141">
        <v>2036</v>
      </c>
      <c r="B262" s="141" t="s">
        <v>115</v>
      </c>
      <c r="C262" s="149">
        <v>174.14778825747547</v>
      </c>
      <c r="D262" s="149">
        <v>176.89439945994562</v>
      </c>
      <c r="E262" s="149">
        <v>176.89911532209703</v>
      </c>
      <c r="F262" s="145">
        <f t="shared" si="9"/>
        <v>175.98043434650603</v>
      </c>
      <c r="G262" s="146">
        <f t="shared" si="8"/>
        <v>0</v>
      </c>
    </row>
    <row r="263" spans="1:9">
      <c r="A263" s="141">
        <v>2036</v>
      </c>
      <c r="B263" s="141" t="s">
        <v>116</v>
      </c>
      <c r="C263" s="149">
        <v>175.28418233554254</v>
      </c>
      <c r="D263" s="149">
        <v>178.08318324642508</v>
      </c>
      <c r="E263" s="149">
        <v>178.08800615961746</v>
      </c>
      <c r="F263" s="145">
        <f t="shared" si="9"/>
        <v>177.1517905805284</v>
      </c>
      <c r="G263" s="146">
        <f t="shared" si="8"/>
        <v>6.6121614135754569E-3</v>
      </c>
    </row>
    <row r="264" spans="1:9">
      <c r="A264" s="141">
        <v>2036</v>
      </c>
      <c r="B264" s="141" t="s">
        <v>117</v>
      </c>
      <c r="C264" s="149">
        <v>175.28418233554254</v>
      </c>
      <c r="D264" s="149">
        <v>178.08318324642508</v>
      </c>
      <c r="E264" s="149">
        <v>178.08800615961746</v>
      </c>
      <c r="F264" s="145">
        <f t="shared" si="9"/>
        <v>177.1517905805284</v>
      </c>
      <c r="G264" s="146">
        <f t="shared" si="8"/>
        <v>0</v>
      </c>
    </row>
    <row r="265" spans="1:9">
      <c r="A265" s="141">
        <v>2036</v>
      </c>
      <c r="B265" s="141" t="s">
        <v>118</v>
      </c>
      <c r="C265" s="149">
        <v>175.28418233554254</v>
      </c>
      <c r="D265" s="149">
        <v>178.08318324642508</v>
      </c>
      <c r="E265" s="149">
        <v>178.08800615961746</v>
      </c>
      <c r="F265" s="145">
        <f t="shared" si="9"/>
        <v>177.1517905805284</v>
      </c>
      <c r="G265" s="146">
        <f t="shared" ref="G265:G328" si="10">1-F264/F265</f>
        <v>0</v>
      </c>
    </row>
    <row r="266" spans="1:9">
      <c r="A266" s="141">
        <v>2037</v>
      </c>
      <c r="B266" s="141" t="s">
        <v>107</v>
      </c>
      <c r="C266" s="149">
        <v>176.42799190543747</v>
      </c>
      <c r="D266" s="149">
        <v>179.27995601896239</v>
      </c>
      <c r="E266" s="149">
        <v>179.28488720907856</v>
      </c>
      <c r="F266" s="145">
        <f t="shared" si="9"/>
        <v>178.33094504449278</v>
      </c>
      <c r="G266" s="146">
        <f t="shared" si="10"/>
        <v>6.6121696583292255E-3</v>
      </c>
    </row>
    <row r="267" spans="1:9">
      <c r="A267" s="141">
        <v>2037</v>
      </c>
      <c r="B267" s="141" t="s">
        <v>108</v>
      </c>
      <c r="C267" s="149">
        <v>176.42799190543747</v>
      </c>
      <c r="D267" s="149">
        <v>179.27995601896239</v>
      </c>
      <c r="E267" s="149">
        <v>179.28488720907856</v>
      </c>
      <c r="F267" s="145">
        <f t="shared" si="9"/>
        <v>178.33094504449278</v>
      </c>
      <c r="G267" s="146">
        <f t="shared" si="10"/>
        <v>0</v>
      </c>
    </row>
    <row r="268" spans="1:9">
      <c r="A268" s="141">
        <v>2037</v>
      </c>
      <c r="B268" s="141" t="s">
        <v>109</v>
      </c>
      <c r="C268" s="149">
        <v>176.42799190543747</v>
      </c>
      <c r="D268" s="149">
        <v>179.27995601896239</v>
      </c>
      <c r="E268" s="149">
        <v>179.28488720907856</v>
      </c>
      <c r="F268" s="145">
        <f t="shared" si="9"/>
        <v>178.33094504449278</v>
      </c>
      <c r="G268" s="146">
        <f t="shared" si="10"/>
        <v>0</v>
      </c>
    </row>
    <row r="269" spans="1:9">
      <c r="A269" s="141">
        <v>2037</v>
      </c>
      <c r="B269" s="141" t="s">
        <v>110</v>
      </c>
      <c r="C269" s="149">
        <v>177.57926535664075</v>
      </c>
      <c r="D269" s="149">
        <v>180.48477146595653</v>
      </c>
      <c r="E269" s="149">
        <v>180.48981217052145</v>
      </c>
      <c r="F269" s="145">
        <f t="shared" si="9"/>
        <v>179.51794966437288</v>
      </c>
      <c r="G269" s="146">
        <f t="shared" si="10"/>
        <v>6.6121779025402061E-3</v>
      </c>
      <c r="H269" s="146">
        <f>1-F257/F269</f>
        <v>2.6187492187689565E-2</v>
      </c>
      <c r="I269" s="141" t="s">
        <v>106</v>
      </c>
    </row>
    <row r="270" spans="1:9">
      <c r="A270" s="141">
        <v>2037</v>
      </c>
      <c r="B270" s="141" t="s">
        <v>111</v>
      </c>
      <c r="C270" s="149">
        <v>177.57926535664075</v>
      </c>
      <c r="D270" s="149">
        <v>180.48477146595653</v>
      </c>
      <c r="E270" s="149">
        <v>180.48981217052145</v>
      </c>
      <c r="F270" s="145">
        <f t="shared" si="9"/>
        <v>179.51794966437288</v>
      </c>
      <c r="G270" s="146">
        <f t="shared" si="10"/>
        <v>0</v>
      </c>
    </row>
    <row r="271" spans="1:9">
      <c r="A271" s="141">
        <v>2037</v>
      </c>
      <c r="B271" s="141" t="s">
        <v>112</v>
      </c>
      <c r="C271" s="149">
        <v>177.57926535664075</v>
      </c>
      <c r="D271" s="149">
        <v>180.48477146595653</v>
      </c>
      <c r="E271" s="149">
        <v>180.48981217052145</v>
      </c>
      <c r="F271" s="145">
        <f t="shared" si="9"/>
        <v>179.51794966437288</v>
      </c>
      <c r="G271" s="146">
        <f t="shared" si="10"/>
        <v>0</v>
      </c>
    </row>
    <row r="272" spans="1:9">
      <c r="A272" s="141">
        <v>2037</v>
      </c>
      <c r="B272" s="141" t="s">
        <v>113</v>
      </c>
      <c r="C272" s="149">
        <v>178.73805139439636</v>
      </c>
      <c r="D272" s="149">
        <v>181.69768363660873</v>
      </c>
      <c r="E272" s="149">
        <v>181.7028351048906</v>
      </c>
      <c r="F272" s="145">
        <f t="shared" si="9"/>
        <v>180.7128567119652</v>
      </c>
      <c r="G272" s="146">
        <f t="shared" si="10"/>
        <v>6.6121861462068443E-3</v>
      </c>
    </row>
    <row r="273" spans="1:9">
      <c r="A273" s="141">
        <v>2037</v>
      </c>
      <c r="B273" s="141" t="s">
        <v>114</v>
      </c>
      <c r="C273" s="149">
        <v>178.73805139439636</v>
      </c>
      <c r="D273" s="149">
        <v>181.69768363660873</v>
      </c>
      <c r="E273" s="149">
        <v>181.7028351048906</v>
      </c>
      <c r="F273" s="145">
        <f t="shared" si="9"/>
        <v>180.7128567119652</v>
      </c>
      <c r="G273" s="146">
        <f t="shared" si="10"/>
        <v>0</v>
      </c>
    </row>
    <row r="274" spans="1:9">
      <c r="A274" s="141">
        <v>2037</v>
      </c>
      <c r="B274" s="141" t="s">
        <v>115</v>
      </c>
      <c r="C274" s="149">
        <v>178.73805139439636</v>
      </c>
      <c r="D274" s="149">
        <v>181.69768363660873</v>
      </c>
      <c r="E274" s="149">
        <v>181.7028351048906</v>
      </c>
      <c r="F274" s="145">
        <f t="shared" si="9"/>
        <v>180.7128567119652</v>
      </c>
      <c r="G274" s="146">
        <f t="shared" si="10"/>
        <v>0</v>
      </c>
    </row>
    <row r="275" spans="1:9">
      <c r="A275" s="141">
        <v>2037</v>
      </c>
      <c r="B275" s="141" t="s">
        <v>116</v>
      </c>
      <c r="C275" s="149">
        <v>179.90439904177234</v>
      </c>
      <c r="D275" s="149">
        <v>182.9187469433472</v>
      </c>
      <c r="E275" s="149">
        <v>182.92401043645941</v>
      </c>
      <c r="F275" s="145">
        <f t="shared" si="9"/>
        <v>181.91571880719297</v>
      </c>
      <c r="G275" s="146">
        <f t="shared" si="10"/>
        <v>6.6121943893295843E-3</v>
      </c>
    </row>
    <row r="276" spans="1:9">
      <c r="A276" s="141">
        <v>2037</v>
      </c>
      <c r="B276" s="141" t="s">
        <v>117</v>
      </c>
      <c r="C276" s="149">
        <v>179.90439904177234</v>
      </c>
      <c r="D276" s="149">
        <v>182.9187469433472</v>
      </c>
      <c r="E276" s="149">
        <v>182.92401043645941</v>
      </c>
      <c r="F276" s="145">
        <f t="shared" si="9"/>
        <v>181.91571880719297</v>
      </c>
      <c r="G276" s="146">
        <f t="shared" si="10"/>
        <v>0</v>
      </c>
    </row>
    <row r="277" spans="1:9">
      <c r="A277" s="141">
        <v>2037</v>
      </c>
      <c r="B277" s="141" t="s">
        <v>118</v>
      </c>
      <c r="C277" s="149">
        <v>179.90439904177234</v>
      </c>
      <c r="D277" s="149">
        <v>182.9187469433472</v>
      </c>
      <c r="E277" s="149">
        <v>182.92401043645941</v>
      </c>
      <c r="F277" s="145">
        <f t="shared" si="9"/>
        <v>181.91571880719297</v>
      </c>
      <c r="G277" s="146">
        <f t="shared" si="10"/>
        <v>0</v>
      </c>
    </row>
    <row r="278" spans="1:9">
      <c r="A278" s="141">
        <v>2038</v>
      </c>
      <c r="B278" s="141" t="s">
        <v>107</v>
      </c>
      <c r="C278" s="149">
        <v>181.07835764173467</v>
      </c>
      <c r="D278" s="149">
        <v>184.14801616426806</v>
      </c>
      <c r="E278" s="149">
        <v>184.15339295527201</v>
      </c>
      <c r="F278" s="145">
        <f t="shared" si="9"/>
        <v>183.12658892042489</v>
      </c>
      <c r="G278" s="146">
        <f t="shared" si="10"/>
        <v>6.6122026319077598E-3</v>
      </c>
    </row>
    <row r="279" spans="1:9">
      <c r="A279" s="141">
        <v>2038</v>
      </c>
      <c r="B279" s="141" t="s">
        <v>108</v>
      </c>
      <c r="C279" s="149">
        <v>181.07835764173467</v>
      </c>
      <c r="D279" s="149">
        <v>184.14801616426806</v>
      </c>
      <c r="E279" s="149">
        <v>184.15339295527201</v>
      </c>
      <c r="F279" s="145">
        <f t="shared" si="9"/>
        <v>183.12658892042489</v>
      </c>
      <c r="G279" s="146">
        <f t="shared" si="10"/>
        <v>0</v>
      </c>
    </row>
    <row r="280" spans="1:9">
      <c r="A280" s="141">
        <v>2038</v>
      </c>
      <c r="B280" s="141" t="s">
        <v>109</v>
      </c>
      <c r="C280" s="149">
        <v>181.07835764173467</v>
      </c>
      <c r="D280" s="149">
        <v>184.14801616426806</v>
      </c>
      <c r="E280" s="149">
        <v>184.15339295527201</v>
      </c>
      <c r="F280" s="145">
        <f t="shared" si="9"/>
        <v>183.12658892042489</v>
      </c>
      <c r="G280" s="146">
        <f t="shared" si="10"/>
        <v>0</v>
      </c>
    </row>
    <row r="281" spans="1:9">
      <c r="A281" s="141">
        <v>2038</v>
      </c>
      <c r="B281" s="141" t="s">
        <v>110</v>
      </c>
      <c r="C281" s="149">
        <v>182.2599768592348</v>
      </c>
      <c r="D281" s="149">
        <v>185.38554644559281</v>
      </c>
      <c r="E281" s="149">
        <v>185.39103781960148</v>
      </c>
      <c r="F281" s="145">
        <f t="shared" si="9"/>
        <v>184.34552037480969</v>
      </c>
      <c r="G281" s="146">
        <f t="shared" si="10"/>
        <v>6.6122108739419261E-3</v>
      </c>
      <c r="H281" s="146">
        <f>1-F269/F281</f>
        <v>2.6187621487202106E-2</v>
      </c>
      <c r="I281" s="141" t="s">
        <v>106</v>
      </c>
    </row>
    <row r="282" spans="1:9">
      <c r="A282" s="141">
        <v>2038</v>
      </c>
      <c r="B282" s="141" t="s">
        <v>111</v>
      </c>
      <c r="C282" s="149">
        <v>182.2599768592348</v>
      </c>
      <c r="D282" s="149">
        <v>185.38554644559281</v>
      </c>
      <c r="E282" s="149">
        <v>185.39103781960148</v>
      </c>
      <c r="F282" s="145">
        <f t="shared" si="9"/>
        <v>184.34552037480969</v>
      </c>
      <c r="G282" s="146">
        <f t="shared" si="10"/>
        <v>0</v>
      </c>
    </row>
    <row r="283" spans="1:9">
      <c r="A283" s="141">
        <v>2038</v>
      </c>
      <c r="B283" s="141" t="s">
        <v>112</v>
      </c>
      <c r="C283" s="149">
        <v>182.2599768592348</v>
      </c>
      <c r="D283" s="149">
        <v>185.38554644559281</v>
      </c>
      <c r="E283" s="149">
        <v>185.39103781960148</v>
      </c>
      <c r="F283" s="145">
        <f t="shared" si="9"/>
        <v>184.34552037480969</v>
      </c>
      <c r="G283" s="146">
        <f t="shared" si="10"/>
        <v>0</v>
      </c>
    </row>
    <row r="284" spans="1:9">
      <c r="A284" s="141">
        <v>2038</v>
      </c>
      <c r="B284" s="141" t="s">
        <v>113</v>
      </c>
      <c r="C284" s="149">
        <v>183.44930668331071</v>
      </c>
      <c r="D284" s="149">
        <v>186.63139330414222</v>
      </c>
      <c r="E284" s="149">
        <v>186.63700055842472</v>
      </c>
      <c r="F284" s="145">
        <f t="shared" si="9"/>
        <v>185.57256684862588</v>
      </c>
      <c r="G284" s="146">
        <f t="shared" si="10"/>
        <v>6.612219115431528E-3</v>
      </c>
    </row>
    <row r="285" spans="1:9">
      <c r="A285" s="141">
        <v>2038</v>
      </c>
      <c r="B285" s="141" t="s">
        <v>114</v>
      </c>
      <c r="C285" s="149">
        <v>183.44930668331071</v>
      </c>
      <c r="D285" s="149">
        <v>186.63139330414222</v>
      </c>
      <c r="E285" s="149">
        <v>186.63700055842472</v>
      </c>
      <c r="F285" s="145">
        <f t="shared" si="9"/>
        <v>185.57256684862588</v>
      </c>
      <c r="G285" s="146">
        <f t="shared" si="10"/>
        <v>0</v>
      </c>
    </row>
    <row r="286" spans="1:9">
      <c r="A286" s="141">
        <v>2038</v>
      </c>
      <c r="B286" s="141" t="s">
        <v>115</v>
      </c>
      <c r="C286" s="149">
        <v>183.44930668331071</v>
      </c>
      <c r="D286" s="149">
        <v>186.63139330414222</v>
      </c>
      <c r="E286" s="149">
        <v>186.63700055842472</v>
      </c>
      <c r="F286" s="145">
        <f t="shared" si="9"/>
        <v>185.57256684862588</v>
      </c>
      <c r="G286" s="146">
        <f t="shared" si="10"/>
        <v>0</v>
      </c>
    </row>
    <row r="287" spans="1:9">
      <c r="A287" s="141">
        <v>2038</v>
      </c>
      <c r="B287" s="141" t="s">
        <v>116</v>
      </c>
      <c r="C287" s="149">
        <v>184.64639742920178</v>
      </c>
      <c r="D287" s="149">
        <v>187.88561262982682</v>
      </c>
      <c r="E287" s="149">
        <v>187.89133707391372</v>
      </c>
      <c r="F287" s="145">
        <f t="shared" si="9"/>
        <v>186.80778237764744</v>
      </c>
      <c r="G287" s="146">
        <f t="shared" si="10"/>
        <v>6.6122273563767875E-3</v>
      </c>
    </row>
    <row r="288" spans="1:9">
      <c r="A288" s="141">
        <v>2038</v>
      </c>
      <c r="B288" s="141" t="s">
        <v>117</v>
      </c>
      <c r="C288" s="149">
        <v>184.64639742920178</v>
      </c>
      <c r="D288" s="149">
        <v>187.88561262982682</v>
      </c>
      <c r="E288" s="149">
        <v>187.89133707391372</v>
      </c>
      <c r="F288" s="145">
        <f t="shared" si="9"/>
        <v>186.80778237764744</v>
      </c>
      <c r="G288" s="146">
        <f t="shared" si="10"/>
        <v>0</v>
      </c>
    </row>
    <row r="289" spans="1:9">
      <c r="A289" s="141">
        <v>2038</v>
      </c>
      <c r="B289" s="141" t="s">
        <v>118</v>
      </c>
      <c r="C289" s="149">
        <v>184.64639742920178</v>
      </c>
      <c r="D289" s="149">
        <v>187.88561262982682</v>
      </c>
      <c r="E289" s="149">
        <v>187.89133707391372</v>
      </c>
      <c r="F289" s="145">
        <f t="shared" si="9"/>
        <v>186.80778237764744</v>
      </c>
      <c r="G289" s="146">
        <f t="shared" si="10"/>
        <v>0</v>
      </c>
    </row>
    <row r="290" spans="1:9">
      <c r="A290" s="141">
        <v>2039</v>
      </c>
      <c r="B290" s="141" t="s">
        <v>107</v>
      </c>
      <c r="C290" s="149">
        <v>185.85129974047734</v>
      </c>
      <c r="D290" s="149">
        <v>189.14826068815427</v>
      </c>
      <c r="E290" s="149">
        <v>189.15410364394378</v>
      </c>
      <c r="F290" s="145">
        <f t="shared" si="9"/>
        <v>188.05122135752515</v>
      </c>
      <c r="G290" s="146">
        <f t="shared" si="10"/>
        <v>6.6122355967774826E-3</v>
      </c>
    </row>
    <row r="291" spans="1:9">
      <c r="A291" s="141">
        <v>2039</v>
      </c>
      <c r="B291" s="141" t="s">
        <v>108</v>
      </c>
      <c r="C291" s="149">
        <v>185.85129974047734</v>
      </c>
      <c r="D291" s="149">
        <v>189.14826068815427</v>
      </c>
      <c r="E291" s="149">
        <v>189.15410364394378</v>
      </c>
      <c r="F291" s="145">
        <f t="shared" si="9"/>
        <v>188.05122135752515</v>
      </c>
      <c r="G291" s="146">
        <f t="shared" si="10"/>
        <v>0</v>
      </c>
    </row>
    <row r="292" spans="1:9">
      <c r="A292" s="141">
        <v>2039</v>
      </c>
      <c r="B292" s="141" t="s">
        <v>109</v>
      </c>
      <c r="C292" s="149">
        <v>185.85129974047734</v>
      </c>
      <c r="D292" s="149">
        <v>189.14826068815427</v>
      </c>
      <c r="E292" s="149">
        <v>189.15410364394378</v>
      </c>
      <c r="F292" s="145">
        <f t="shared" si="9"/>
        <v>188.05122135752515</v>
      </c>
      <c r="G292" s="146">
        <f t="shared" si="10"/>
        <v>0</v>
      </c>
    </row>
    <row r="293" spans="1:9">
      <c r="A293" s="141">
        <v>2039</v>
      </c>
      <c r="B293" s="141" t="s">
        <v>110</v>
      </c>
      <c r="C293" s="149">
        <v>187.06406459117926</v>
      </c>
      <c r="D293" s="149">
        <v>190.41939412275337</v>
      </c>
      <c r="E293" s="149">
        <v>190.42535692461851</v>
      </c>
      <c r="F293" s="145">
        <f t="shared" si="9"/>
        <v>189.3029385461837</v>
      </c>
      <c r="G293" s="146">
        <f t="shared" si="10"/>
        <v>6.6122438366331693E-3</v>
      </c>
      <c r="H293" s="146">
        <f>1-F281/F293</f>
        <v>2.6187750752556638E-2</v>
      </c>
      <c r="I293" s="141" t="s">
        <v>106</v>
      </c>
    </row>
    <row r="294" spans="1:9">
      <c r="A294" s="141">
        <v>2039</v>
      </c>
      <c r="B294" s="141" t="s">
        <v>111</v>
      </c>
      <c r="C294" s="149">
        <v>187.06406459117926</v>
      </c>
      <c r="D294" s="149">
        <v>190.41939412275337</v>
      </c>
      <c r="E294" s="149">
        <v>190.42535692461851</v>
      </c>
      <c r="F294" s="145">
        <f t="shared" si="9"/>
        <v>189.3029385461837</v>
      </c>
      <c r="G294" s="146">
        <f t="shared" si="10"/>
        <v>0</v>
      </c>
    </row>
    <row r="295" spans="1:9">
      <c r="A295" s="141">
        <v>2039</v>
      </c>
      <c r="B295" s="141" t="s">
        <v>112</v>
      </c>
      <c r="C295" s="149">
        <v>187.06406459117926</v>
      </c>
      <c r="D295" s="149">
        <v>190.41939412275337</v>
      </c>
      <c r="E295" s="149">
        <v>190.42535692461851</v>
      </c>
      <c r="F295" s="145">
        <f t="shared" si="9"/>
        <v>189.3029385461837</v>
      </c>
      <c r="G295" s="146">
        <f t="shared" si="10"/>
        <v>0</v>
      </c>
    </row>
    <row r="296" spans="1:9">
      <c r="A296" s="141">
        <v>2039</v>
      </c>
      <c r="B296" s="141" t="s">
        <v>113</v>
      </c>
      <c r="C296" s="149">
        <v>188.2847432879783</v>
      </c>
      <c r="D296" s="149">
        <v>191.6990699579153</v>
      </c>
      <c r="E296" s="149">
        <v>191.70515395281177</v>
      </c>
      <c r="F296" s="145">
        <f t="shared" si="9"/>
        <v>190.5629890662351</v>
      </c>
      <c r="G296" s="146">
        <f t="shared" si="10"/>
        <v>6.6122520759445136E-3</v>
      </c>
    </row>
    <row r="297" spans="1:9">
      <c r="A297" s="141">
        <v>2039</v>
      </c>
      <c r="B297" s="141" t="s">
        <v>114</v>
      </c>
      <c r="C297" s="149">
        <v>188.2847432879783</v>
      </c>
      <c r="D297" s="149">
        <v>191.6990699579153</v>
      </c>
      <c r="E297" s="149">
        <v>191.70515395281177</v>
      </c>
      <c r="F297" s="145">
        <f t="shared" si="9"/>
        <v>190.5629890662351</v>
      </c>
      <c r="G297" s="146">
        <f t="shared" si="10"/>
        <v>0</v>
      </c>
    </row>
    <row r="298" spans="1:9">
      <c r="A298" s="141">
        <v>2039</v>
      </c>
      <c r="B298" s="141" t="s">
        <v>115</v>
      </c>
      <c r="C298" s="149">
        <v>188.2847432879783</v>
      </c>
      <c r="D298" s="149">
        <v>191.6990699579153</v>
      </c>
      <c r="E298" s="149">
        <v>191.70515395281177</v>
      </c>
      <c r="F298" s="145">
        <f t="shared" si="9"/>
        <v>190.5629890662351</v>
      </c>
      <c r="G298" s="146">
        <f t="shared" si="10"/>
        <v>0</v>
      </c>
    </row>
    <row r="299" spans="1:9">
      <c r="A299" s="141">
        <v>2039</v>
      </c>
      <c r="B299" s="141" t="s">
        <v>116</v>
      </c>
      <c r="C299" s="149">
        <v>189.51338747234479</v>
      </c>
      <c r="D299" s="149">
        <v>192.98734560115162</v>
      </c>
      <c r="E299" s="149">
        <v>192.99355214872674</v>
      </c>
      <c r="F299" s="145">
        <f t="shared" si="9"/>
        <v>191.83142840740774</v>
      </c>
      <c r="G299" s="146">
        <f t="shared" si="10"/>
        <v>6.6122603147110715E-3</v>
      </c>
    </row>
    <row r="300" spans="1:9">
      <c r="A300" s="141">
        <v>2039</v>
      </c>
      <c r="B300" s="141" t="s">
        <v>117</v>
      </c>
      <c r="C300" s="149">
        <v>189.51338747234479</v>
      </c>
      <c r="D300" s="149">
        <v>192.98734560115162</v>
      </c>
      <c r="E300" s="149">
        <v>192.99355214872674</v>
      </c>
      <c r="F300" s="145">
        <f t="shared" si="9"/>
        <v>191.83142840740774</v>
      </c>
      <c r="G300" s="146">
        <f t="shared" si="10"/>
        <v>0</v>
      </c>
    </row>
    <row r="301" spans="1:9">
      <c r="A301" s="141">
        <v>2039</v>
      </c>
      <c r="B301" s="141" t="s">
        <v>118</v>
      </c>
      <c r="C301" s="149">
        <v>189.51338747234479</v>
      </c>
      <c r="D301" s="149">
        <v>192.98734560115162</v>
      </c>
      <c r="E301" s="149">
        <v>192.99355214872674</v>
      </c>
      <c r="F301" s="145">
        <f t="shared" si="9"/>
        <v>191.83142840740774</v>
      </c>
      <c r="G301" s="146">
        <f t="shared" si="10"/>
        <v>0</v>
      </c>
    </row>
    <row r="302" spans="1:9">
      <c r="A302" s="141">
        <v>2040</v>
      </c>
      <c r="B302" s="141" t="s">
        <v>107</v>
      </c>
      <c r="C302" s="149">
        <v>190.75004912273332</v>
      </c>
      <c r="D302" s="149">
        <v>194.28427884576971</v>
      </c>
      <c r="E302" s="149">
        <v>194.29060931847212</v>
      </c>
      <c r="F302" s="145">
        <f t="shared" si="9"/>
        <v>193.1083124289917</v>
      </c>
      <c r="G302" s="146">
        <f t="shared" si="10"/>
        <v>6.6122685529318437E-3</v>
      </c>
    </row>
    <row r="303" spans="1:9">
      <c r="A303" s="141">
        <v>2040</v>
      </c>
      <c r="B303" s="141" t="s">
        <v>108</v>
      </c>
      <c r="C303" s="149">
        <v>190.75004912273332</v>
      </c>
      <c r="D303" s="149">
        <v>194.28427884576971</v>
      </c>
      <c r="E303" s="149">
        <v>194.29060931847212</v>
      </c>
      <c r="F303" s="145">
        <f t="shared" si="9"/>
        <v>193.1083124289917</v>
      </c>
      <c r="G303" s="146">
        <f t="shared" si="10"/>
        <v>0</v>
      </c>
    </row>
    <row r="304" spans="1:9">
      <c r="A304" s="141">
        <v>2040</v>
      </c>
      <c r="B304" s="141" t="s">
        <v>109</v>
      </c>
      <c r="C304" s="149">
        <v>190.75004912273332</v>
      </c>
      <c r="D304" s="149">
        <v>194.28427884576971</v>
      </c>
      <c r="E304" s="149">
        <v>194.29060931847212</v>
      </c>
      <c r="F304" s="145">
        <f t="shared" si="9"/>
        <v>193.1083124289917</v>
      </c>
      <c r="G304" s="146">
        <f t="shared" si="10"/>
        <v>0</v>
      </c>
    </row>
    <row r="305" spans="1:9">
      <c r="A305" s="141">
        <v>2040</v>
      </c>
      <c r="B305" s="141" t="s">
        <v>110</v>
      </c>
      <c r="C305" s="149">
        <v>191.99478055678165</v>
      </c>
      <c r="D305" s="149">
        <v>195.58992787346548</v>
      </c>
      <c r="E305" s="149">
        <v>195.59638365665583</v>
      </c>
      <c r="F305" s="145">
        <f t="shared" si="9"/>
        <v>194.39369736230097</v>
      </c>
      <c r="G305" s="146">
        <f t="shared" si="10"/>
        <v>6.6122767906082736E-3</v>
      </c>
      <c r="H305" s="146">
        <f>1-F293/F305</f>
        <v>2.6187879983728957E-2</v>
      </c>
      <c r="I305" s="141" t="s">
        <v>106</v>
      </c>
    </row>
    <row r="306" spans="1:9">
      <c r="A306" s="141">
        <v>2040</v>
      </c>
      <c r="B306" s="141" t="s">
        <v>111</v>
      </c>
      <c r="C306" s="149">
        <v>191.99478055678165</v>
      </c>
      <c r="D306" s="149">
        <v>195.58992787346548</v>
      </c>
      <c r="E306" s="149">
        <v>195.59638365665583</v>
      </c>
      <c r="F306" s="145">
        <f t="shared" si="9"/>
        <v>194.39369736230097</v>
      </c>
      <c r="G306" s="146">
        <f t="shared" si="10"/>
        <v>0</v>
      </c>
    </row>
    <row r="307" spans="1:9">
      <c r="A307" s="141">
        <v>2040</v>
      </c>
      <c r="B307" s="141" t="s">
        <v>112</v>
      </c>
      <c r="C307" s="149">
        <v>191.99478055678165</v>
      </c>
      <c r="D307" s="149">
        <v>195.58992787346548</v>
      </c>
      <c r="E307" s="149">
        <v>195.59638365665583</v>
      </c>
      <c r="F307" s="145">
        <f t="shared" si="9"/>
        <v>194.39369736230097</v>
      </c>
      <c r="G307" s="146">
        <f t="shared" si="10"/>
        <v>0</v>
      </c>
    </row>
    <row r="308" spans="1:9">
      <c r="A308" s="141">
        <v>2040</v>
      </c>
      <c r="B308" s="141" t="s">
        <v>113</v>
      </c>
      <c r="C308" s="149">
        <v>193.24763443352415</v>
      </c>
      <c r="D308" s="149">
        <v>196.90435125693338</v>
      </c>
      <c r="E308" s="149">
        <v>196.91093374899583</v>
      </c>
      <c r="F308" s="145">
        <f t="shared" si="9"/>
        <v>195.68763981315112</v>
      </c>
      <c r="G308" s="146">
        <f t="shared" si="10"/>
        <v>6.6122850277393619E-3</v>
      </c>
    </row>
    <row r="309" spans="1:9">
      <c r="A309" s="141">
        <v>2040</v>
      </c>
      <c r="B309" s="141" t="s">
        <v>114</v>
      </c>
      <c r="C309" s="149">
        <v>193.24763443352415</v>
      </c>
      <c r="D309" s="149">
        <v>196.90435125693338</v>
      </c>
      <c r="E309" s="149">
        <v>196.91093374899583</v>
      </c>
      <c r="F309" s="145">
        <f t="shared" si="9"/>
        <v>195.68763981315112</v>
      </c>
      <c r="G309" s="146">
        <f t="shared" si="10"/>
        <v>0</v>
      </c>
    </row>
    <row r="310" spans="1:9">
      <c r="A310" s="141">
        <v>2040</v>
      </c>
      <c r="B310" s="141" t="s">
        <v>115</v>
      </c>
      <c r="C310" s="149">
        <v>193.24763443352415</v>
      </c>
      <c r="D310" s="149">
        <v>196.90435125693338</v>
      </c>
      <c r="E310" s="149">
        <v>196.91093374899583</v>
      </c>
      <c r="F310" s="145">
        <f t="shared" si="9"/>
        <v>195.68763981315112</v>
      </c>
      <c r="G310" s="146">
        <f t="shared" si="10"/>
        <v>0</v>
      </c>
    </row>
    <row r="311" spans="1:9">
      <c r="A311" s="141">
        <v>2040</v>
      </c>
      <c r="B311" s="141" t="s">
        <v>116</v>
      </c>
      <c r="C311" s="149">
        <v>194.50866375561947</v>
      </c>
      <c r="D311" s="149">
        <v>198.22760796249403</v>
      </c>
      <c r="E311" s="149">
        <v>198.23431857494884</v>
      </c>
      <c r="F311" s="145">
        <f t="shared" si="9"/>
        <v>196.9901967643541</v>
      </c>
      <c r="G311" s="146">
        <f t="shared" si="10"/>
        <v>6.6122932643248866E-3</v>
      </c>
    </row>
    <row r="312" spans="1:9">
      <c r="A312" s="141">
        <v>2040</v>
      </c>
      <c r="B312" s="141" t="s">
        <v>117</v>
      </c>
      <c r="C312" s="149">
        <v>194.50866375561947</v>
      </c>
      <c r="D312" s="149">
        <v>198.22760796249403</v>
      </c>
      <c r="E312" s="149">
        <v>198.23431857494884</v>
      </c>
      <c r="F312" s="145">
        <f t="shared" si="9"/>
        <v>196.9901967643541</v>
      </c>
      <c r="G312" s="146">
        <f t="shared" si="10"/>
        <v>0</v>
      </c>
    </row>
    <row r="313" spans="1:9">
      <c r="A313" s="141">
        <v>2040</v>
      </c>
      <c r="B313" s="141" t="s">
        <v>118</v>
      </c>
      <c r="C313" s="149">
        <v>194.50866375561947</v>
      </c>
      <c r="D313" s="149">
        <v>198.22760796249403</v>
      </c>
      <c r="E313" s="149">
        <v>198.23431857494884</v>
      </c>
      <c r="F313" s="145">
        <f t="shared" si="9"/>
        <v>196.9901967643541</v>
      </c>
      <c r="G313" s="146">
        <f t="shared" si="10"/>
        <v>0</v>
      </c>
    </row>
    <row r="314" spans="1:9">
      <c r="A314" s="141">
        <v>2041</v>
      </c>
      <c r="B314" s="141" t="s">
        <v>107</v>
      </c>
      <c r="C314" s="149">
        <v>195.77792187159289</v>
      </c>
      <c r="D314" s="149">
        <v>199.55975735273958</v>
      </c>
      <c r="E314" s="149">
        <v>199.56659751035642</v>
      </c>
      <c r="F314" s="145">
        <f t="shared" si="9"/>
        <v>198.30142557822964</v>
      </c>
      <c r="G314" s="146">
        <f t="shared" si="10"/>
        <v>6.6123015003655139E-3</v>
      </c>
    </row>
    <row r="315" spans="1:9">
      <c r="A315" s="141">
        <v>2041</v>
      </c>
      <c r="B315" s="141" t="s">
        <v>108</v>
      </c>
      <c r="C315" s="149">
        <v>195.77792187159289</v>
      </c>
      <c r="D315" s="149">
        <v>199.55975735273958</v>
      </c>
      <c r="E315" s="149">
        <v>199.56659751035642</v>
      </c>
      <c r="F315" s="145">
        <f t="shared" si="9"/>
        <v>198.30142557822964</v>
      </c>
      <c r="G315" s="146">
        <f t="shared" si="10"/>
        <v>0</v>
      </c>
    </row>
    <row r="316" spans="1:9">
      <c r="A316" s="141">
        <v>2041</v>
      </c>
      <c r="B316" s="141" t="s">
        <v>109</v>
      </c>
      <c r="C316" s="149">
        <v>195.77792187159289</v>
      </c>
      <c r="D316" s="149">
        <v>199.55975735273958</v>
      </c>
      <c r="E316" s="149">
        <v>199.56659751035642</v>
      </c>
      <c r="F316" s="145">
        <f t="shared" si="9"/>
        <v>198.30142557822964</v>
      </c>
      <c r="G316" s="146">
        <f t="shared" si="10"/>
        <v>0</v>
      </c>
    </row>
    <row r="317" spans="1:9">
      <c r="A317" s="141">
        <v>2041</v>
      </c>
      <c r="B317" s="141" t="s">
        <v>110</v>
      </c>
      <c r="C317" s="149">
        <v>197.05546247809326</v>
      </c>
      <c r="D317" s="149">
        <v>200.90085918919669</v>
      </c>
      <c r="E317" s="149">
        <v>200.90783033010896</v>
      </c>
      <c r="F317" s="145">
        <f t="shared" si="9"/>
        <v>199.62138399913297</v>
      </c>
      <c r="G317" s="146">
        <f t="shared" si="10"/>
        <v>6.6123097358601335E-3</v>
      </c>
      <c r="H317" s="146">
        <f>1-F305/F317</f>
        <v>2.6188009180693306E-2</v>
      </c>
      <c r="I317" s="141" t="s">
        <v>106</v>
      </c>
    </row>
    <row r="318" spans="1:9">
      <c r="A318" s="141">
        <v>2041</v>
      </c>
      <c r="B318" s="141" t="s">
        <v>111</v>
      </c>
      <c r="C318" s="149">
        <v>197.05546247809326</v>
      </c>
      <c r="D318" s="149">
        <v>200.90085918919669</v>
      </c>
      <c r="E318" s="149">
        <v>200.90783033010896</v>
      </c>
      <c r="F318" s="145">
        <f t="shared" si="9"/>
        <v>199.62138399913297</v>
      </c>
      <c r="G318" s="146">
        <f t="shared" si="10"/>
        <v>0</v>
      </c>
    </row>
    <row r="319" spans="1:9">
      <c r="A319" s="141">
        <v>2041</v>
      </c>
      <c r="B319" s="141" t="s">
        <v>112</v>
      </c>
      <c r="C319" s="149">
        <v>197.05546247809326</v>
      </c>
      <c r="D319" s="149">
        <v>200.90085918919669</v>
      </c>
      <c r="E319" s="149">
        <v>200.90783033010896</v>
      </c>
      <c r="F319" s="145">
        <f t="shared" si="9"/>
        <v>199.62138399913297</v>
      </c>
      <c r="G319" s="146">
        <f t="shared" si="10"/>
        <v>0</v>
      </c>
    </row>
    <row r="320" spans="1:9">
      <c r="A320" s="141">
        <v>2041</v>
      </c>
      <c r="B320" s="141" t="s">
        <v>113</v>
      </c>
      <c r="C320" s="149">
        <v>198.34133962216464</v>
      </c>
      <c r="D320" s="149">
        <v>202.25097363500757</v>
      </c>
      <c r="E320" s="149">
        <v>202.25807721082776</v>
      </c>
      <c r="F320" s="145">
        <f t="shared" si="9"/>
        <v>200.950130156</v>
      </c>
      <c r="G320" s="146">
        <f t="shared" si="10"/>
        <v>6.6123179708095225E-3</v>
      </c>
    </row>
    <row r="321" spans="1:9">
      <c r="A321" s="141">
        <v>2041</v>
      </c>
      <c r="B321" s="141" t="s">
        <v>114</v>
      </c>
      <c r="C321" s="149">
        <v>198.34133962216464</v>
      </c>
      <c r="D321" s="149">
        <v>202.25097363500757</v>
      </c>
      <c r="E321" s="149">
        <v>202.25807721082776</v>
      </c>
      <c r="F321" s="145">
        <f t="shared" si="9"/>
        <v>200.950130156</v>
      </c>
      <c r="G321" s="146">
        <f t="shared" si="10"/>
        <v>0</v>
      </c>
    </row>
    <row r="322" spans="1:9">
      <c r="A322" s="141">
        <v>2041</v>
      </c>
      <c r="B322" s="141" t="s">
        <v>115</v>
      </c>
      <c r="C322" s="149">
        <v>198.34133962216464</v>
      </c>
      <c r="D322" s="149">
        <v>202.25097363500757</v>
      </c>
      <c r="E322" s="149">
        <v>202.25807721082776</v>
      </c>
      <c r="F322" s="145">
        <f t="shared" si="9"/>
        <v>200.950130156</v>
      </c>
      <c r="G322" s="146">
        <f t="shared" si="10"/>
        <v>0</v>
      </c>
    </row>
    <row r="323" spans="1:9">
      <c r="A323" s="141">
        <v>2041</v>
      </c>
      <c r="B323" s="141" t="s">
        <v>116</v>
      </c>
      <c r="C323" s="149">
        <v>199.63560770353283</v>
      </c>
      <c r="D323" s="149">
        <v>203.61016125762885</v>
      </c>
      <c r="E323" s="149">
        <v>203.61739873356473</v>
      </c>
      <c r="F323" s="145">
        <f t="shared" ref="F323:F349" si="11">AVERAGE(C323:E323)</f>
        <v>202.28772256490879</v>
      </c>
      <c r="G323" s="146">
        <f t="shared" si="10"/>
        <v>6.6123262052129039E-3</v>
      </c>
    </row>
    <row r="324" spans="1:9">
      <c r="A324" s="141">
        <v>2041</v>
      </c>
      <c r="B324" s="141" t="s">
        <v>117</v>
      </c>
      <c r="C324" s="149">
        <v>199.63560770353283</v>
      </c>
      <c r="D324" s="149">
        <v>203.61016125762885</v>
      </c>
      <c r="E324" s="149">
        <v>203.61739873356473</v>
      </c>
      <c r="F324" s="145">
        <f t="shared" si="11"/>
        <v>202.28772256490879</v>
      </c>
      <c r="G324" s="146">
        <f t="shared" si="10"/>
        <v>0</v>
      </c>
    </row>
    <row r="325" spans="1:9">
      <c r="A325" s="141">
        <v>2041</v>
      </c>
      <c r="B325" s="141" t="s">
        <v>118</v>
      </c>
      <c r="C325" s="149">
        <v>199.63560770353283</v>
      </c>
      <c r="D325" s="149">
        <v>203.61016125762885</v>
      </c>
      <c r="E325" s="149">
        <v>203.61739873356473</v>
      </c>
      <c r="F325" s="145">
        <f t="shared" si="11"/>
        <v>202.28772256490879</v>
      </c>
      <c r="G325" s="146">
        <f t="shared" si="10"/>
        <v>0</v>
      </c>
    </row>
    <row r="326" spans="1:9">
      <c r="A326" s="141">
        <v>2042</v>
      </c>
      <c r="B326" s="141" t="s">
        <v>107</v>
      </c>
      <c r="C326" s="149">
        <v>200.93832147690671</v>
      </c>
      <c r="D326" s="149">
        <v>204.97848303154879</v>
      </c>
      <c r="E326" s="149">
        <v>204.98585588652054</v>
      </c>
      <c r="F326" s="145">
        <f t="shared" si="11"/>
        <v>203.63422013165868</v>
      </c>
      <c r="G326" s="146">
        <f t="shared" si="10"/>
        <v>6.6123344390708327E-3</v>
      </c>
    </row>
    <row r="327" spans="1:9">
      <c r="A327" s="141">
        <v>2042</v>
      </c>
      <c r="B327" s="141" t="s">
        <v>108</v>
      </c>
      <c r="C327" s="149">
        <v>200.93832147690671</v>
      </c>
      <c r="D327" s="149">
        <v>204.97848303154879</v>
      </c>
      <c r="E327" s="149">
        <v>204.98585588652054</v>
      </c>
      <c r="F327" s="145">
        <f t="shared" si="11"/>
        <v>203.63422013165868</v>
      </c>
      <c r="G327" s="146">
        <f t="shared" si="10"/>
        <v>0</v>
      </c>
    </row>
    <row r="328" spans="1:9">
      <c r="A328" s="141">
        <v>2042</v>
      </c>
      <c r="B328" s="141" t="s">
        <v>109</v>
      </c>
      <c r="C328" s="149">
        <v>200.93832147690671</v>
      </c>
      <c r="D328" s="149">
        <v>204.97848303154879</v>
      </c>
      <c r="E328" s="149">
        <v>204.98585588652054</v>
      </c>
      <c r="F328" s="145">
        <f t="shared" si="11"/>
        <v>203.63422013165868</v>
      </c>
      <c r="G328" s="146">
        <f t="shared" si="10"/>
        <v>0</v>
      </c>
    </row>
    <row r="329" spans="1:9">
      <c r="A329" s="141">
        <v>2042</v>
      </c>
      <c r="B329" s="141" t="s">
        <v>110</v>
      </c>
      <c r="C329" s="149">
        <v>202.24953605429477</v>
      </c>
      <c r="D329" s="149">
        <v>206.35600034102268</v>
      </c>
      <c r="E329" s="149">
        <v>206.36351006778102</v>
      </c>
      <c r="F329" s="145">
        <f t="shared" si="11"/>
        <v>204.98968215436616</v>
      </c>
      <c r="G329" s="146">
        <f t="shared" ref="G329:G349" si="12">1-F328/F329</f>
        <v>6.6123426723827539E-3</v>
      </c>
      <c r="H329" s="146">
        <f>1-F317/F329</f>
        <v>2.6188138343424705E-2</v>
      </c>
      <c r="I329" s="141" t="s">
        <v>106</v>
      </c>
    </row>
    <row r="330" spans="1:9">
      <c r="A330" s="141">
        <v>2042</v>
      </c>
      <c r="B330" s="141" t="s">
        <v>111</v>
      </c>
      <c r="C330" s="149">
        <v>202.24953605429477</v>
      </c>
      <c r="D330" s="149">
        <v>206.35600034102268</v>
      </c>
      <c r="E330" s="149">
        <v>206.36351006778102</v>
      </c>
      <c r="F330" s="145">
        <f t="shared" si="11"/>
        <v>204.98968215436616</v>
      </c>
      <c r="G330" s="146">
        <f t="shared" si="12"/>
        <v>0</v>
      </c>
    </row>
    <row r="331" spans="1:9">
      <c r="A331" s="141">
        <v>2042</v>
      </c>
      <c r="B331" s="141" t="s">
        <v>112</v>
      </c>
      <c r="C331" s="149">
        <v>202.24953605429477</v>
      </c>
      <c r="D331" s="149">
        <v>206.35600034102268</v>
      </c>
      <c r="E331" s="149">
        <v>206.36351006778102</v>
      </c>
      <c r="F331" s="145">
        <f t="shared" si="11"/>
        <v>204.98968215436616</v>
      </c>
      <c r="G331" s="146">
        <f t="shared" si="12"/>
        <v>0</v>
      </c>
    </row>
    <row r="332" spans="1:9">
      <c r="A332" s="141">
        <v>2042</v>
      </c>
      <c r="B332" s="141" t="s">
        <v>113</v>
      </c>
      <c r="C332" s="149">
        <v>203.56930690733657</v>
      </c>
      <c r="D332" s="149">
        <v>207.74277498282643</v>
      </c>
      <c r="E332" s="149">
        <v>207.75042308807181</v>
      </c>
      <c r="F332" s="145">
        <f t="shared" si="11"/>
        <v>206.35416832607825</v>
      </c>
      <c r="G332" s="146">
        <f t="shared" si="12"/>
        <v>6.6123509051484453E-3</v>
      </c>
    </row>
    <row r="333" spans="1:9">
      <c r="A333" s="141">
        <v>2042</v>
      </c>
      <c r="B333" s="141" t="s">
        <v>114</v>
      </c>
      <c r="C333" s="149">
        <v>203.56930690733657</v>
      </c>
      <c r="D333" s="149">
        <v>207.74277498282643</v>
      </c>
      <c r="E333" s="149">
        <v>207.75042308807181</v>
      </c>
      <c r="F333" s="145">
        <f t="shared" si="11"/>
        <v>206.35416832607825</v>
      </c>
      <c r="G333" s="146">
        <f t="shared" si="12"/>
        <v>0</v>
      </c>
    </row>
    <row r="334" spans="1:9">
      <c r="A334" s="141">
        <v>2042</v>
      </c>
      <c r="B334" s="141" t="s">
        <v>115</v>
      </c>
      <c r="C334" s="149">
        <v>203.56930690733657</v>
      </c>
      <c r="D334" s="149">
        <v>207.74277498282643</v>
      </c>
      <c r="E334" s="149">
        <v>207.75042308807181</v>
      </c>
      <c r="F334" s="145">
        <f t="shared" si="11"/>
        <v>206.35416832607825</v>
      </c>
      <c r="G334" s="146">
        <f t="shared" si="12"/>
        <v>0</v>
      </c>
    </row>
    <row r="335" spans="1:9">
      <c r="A335" s="141">
        <v>2042</v>
      </c>
      <c r="B335" s="141" t="s">
        <v>116</v>
      </c>
      <c r="C335" s="149">
        <v>204.8976898696495</v>
      </c>
      <c r="D335" s="149">
        <v>209.13886916902905</v>
      </c>
      <c r="E335" s="149">
        <v>209.14665717353165</v>
      </c>
      <c r="F335" s="145">
        <f t="shared" si="11"/>
        <v>207.72773873740343</v>
      </c>
      <c r="G335" s="146">
        <f t="shared" si="12"/>
        <v>6.6123591373685731E-3</v>
      </c>
    </row>
    <row r="336" spans="1:9">
      <c r="A336" s="141">
        <v>2042</v>
      </c>
      <c r="B336" s="141" t="s">
        <v>117</v>
      </c>
      <c r="C336" s="149">
        <v>204.8976898696495</v>
      </c>
      <c r="D336" s="149">
        <v>209.13886916902905</v>
      </c>
      <c r="E336" s="149">
        <v>209.14665717353165</v>
      </c>
      <c r="F336" s="145">
        <f t="shared" si="11"/>
        <v>207.72773873740343</v>
      </c>
      <c r="G336" s="146">
        <f t="shared" si="12"/>
        <v>0</v>
      </c>
    </row>
    <row r="337" spans="1:9">
      <c r="A337" s="141">
        <v>2042</v>
      </c>
      <c r="B337" s="141" t="s">
        <v>118</v>
      </c>
      <c r="C337" s="149">
        <v>204.8976898696495</v>
      </c>
      <c r="D337" s="149">
        <v>209.13886916902905</v>
      </c>
      <c r="E337" s="149">
        <v>209.14665717353165</v>
      </c>
      <c r="F337" s="145">
        <f t="shared" si="11"/>
        <v>207.72773873740343</v>
      </c>
      <c r="G337" s="146">
        <f t="shared" si="12"/>
        <v>0</v>
      </c>
    </row>
    <row r="338" spans="1:9">
      <c r="A338" s="141">
        <v>2043</v>
      </c>
      <c r="B338" s="141" t="s">
        <v>107</v>
      </c>
      <c r="C338" s="149">
        <v>206.23474113919093</v>
      </c>
      <c r="D338" s="149">
        <v>210.54434552978341</v>
      </c>
      <c r="E338" s="149">
        <v>210.55227496850418</v>
      </c>
      <c r="F338" s="145">
        <f t="shared" si="11"/>
        <v>209.11045387915951</v>
      </c>
      <c r="G338" s="146">
        <f t="shared" si="12"/>
        <v>6.612367369041805E-3</v>
      </c>
    </row>
    <row r="339" spans="1:9">
      <c r="A339" s="141">
        <v>2043</v>
      </c>
      <c r="B339" s="141" t="s">
        <v>108</v>
      </c>
      <c r="C339" s="149">
        <v>206.23474113919093</v>
      </c>
      <c r="D339" s="149">
        <v>210.54434552978341</v>
      </c>
      <c r="E339" s="149">
        <v>210.55227496850418</v>
      </c>
      <c r="F339" s="145">
        <f t="shared" si="11"/>
        <v>209.11045387915951</v>
      </c>
      <c r="G339" s="146">
        <f t="shared" si="12"/>
        <v>0</v>
      </c>
    </row>
    <row r="340" spans="1:9">
      <c r="A340" s="141">
        <v>2043</v>
      </c>
      <c r="B340" s="141" t="s">
        <v>109</v>
      </c>
      <c r="C340" s="149">
        <v>206.23474113919093</v>
      </c>
      <c r="D340" s="149">
        <v>210.54434552978341</v>
      </c>
      <c r="E340" s="149">
        <v>210.55227496850418</v>
      </c>
      <c r="F340" s="145">
        <f t="shared" si="11"/>
        <v>209.11045387915951</v>
      </c>
      <c r="G340" s="146">
        <f t="shared" si="12"/>
        <v>0</v>
      </c>
    </row>
    <row r="341" spans="1:9">
      <c r="A341" s="141">
        <v>2043</v>
      </c>
      <c r="B341" s="141" t="s">
        <v>110</v>
      </c>
      <c r="C341" s="149">
        <v>207.5805172806356</v>
      </c>
      <c r="D341" s="149">
        <v>211.95926711613589</v>
      </c>
      <c r="E341" s="149">
        <v>211.96733953834868</v>
      </c>
      <c r="F341" s="145">
        <f t="shared" si="11"/>
        <v>210.50237464504005</v>
      </c>
      <c r="G341" s="146">
        <f t="shared" si="12"/>
        <v>6.6123756001692513E-3</v>
      </c>
      <c r="H341" s="146">
        <f>1-F329/F341</f>
        <v>2.6188267471897508E-2</v>
      </c>
      <c r="I341" s="141" t="s">
        <v>106</v>
      </c>
    </row>
    <row r="342" spans="1:9">
      <c r="A342" s="141">
        <v>2043</v>
      </c>
      <c r="B342" s="141" t="s">
        <v>111</v>
      </c>
      <c r="C342" s="149">
        <v>207.5805172806356</v>
      </c>
      <c r="D342" s="149">
        <v>211.95926711613589</v>
      </c>
      <c r="E342" s="149">
        <v>211.96733953834868</v>
      </c>
      <c r="F342" s="145">
        <f t="shared" si="11"/>
        <v>210.50237464504005</v>
      </c>
      <c r="G342" s="146">
        <f t="shared" si="12"/>
        <v>0</v>
      </c>
    </row>
    <row r="343" spans="1:9">
      <c r="A343" s="141">
        <v>2043</v>
      </c>
      <c r="B343" s="141" t="s">
        <v>112</v>
      </c>
      <c r="C343" s="149">
        <v>207.5805172806356</v>
      </c>
      <c r="D343" s="149">
        <v>211.95926711613589</v>
      </c>
      <c r="E343" s="149">
        <v>211.96733953834868</v>
      </c>
      <c r="F343" s="145">
        <f t="shared" si="11"/>
        <v>210.50237464504005</v>
      </c>
      <c r="G343" s="146">
        <f t="shared" si="12"/>
        <v>0</v>
      </c>
    </row>
    <row r="344" spans="1:9">
      <c r="A344" s="141">
        <v>2043</v>
      </c>
      <c r="B344" s="141" t="s">
        <v>113</v>
      </c>
      <c r="C344" s="149">
        <v>208.93507522776866</v>
      </c>
      <c r="D344" s="149">
        <v>213.38369740285498</v>
      </c>
      <c r="E344" s="149">
        <v>213.39191437226955</v>
      </c>
      <c r="F344" s="145">
        <f t="shared" si="11"/>
        <v>211.90356233429773</v>
      </c>
      <c r="G344" s="146">
        <f t="shared" si="12"/>
        <v>6.6123838307502458E-3</v>
      </c>
    </row>
    <row r="345" spans="1:9">
      <c r="A345" s="141">
        <v>2043</v>
      </c>
      <c r="B345" s="141" t="s">
        <v>114</v>
      </c>
      <c r="C345" s="149">
        <v>208.93507522776866</v>
      </c>
      <c r="D345" s="149">
        <v>213.38369740285498</v>
      </c>
      <c r="E345" s="149">
        <v>213.39191437226955</v>
      </c>
      <c r="F345" s="145">
        <f t="shared" si="11"/>
        <v>211.90356233429773</v>
      </c>
      <c r="G345" s="146">
        <f t="shared" si="12"/>
        <v>0</v>
      </c>
    </row>
    <row r="346" spans="1:9">
      <c r="A346" s="141">
        <v>2043</v>
      </c>
      <c r="B346" s="141" t="s">
        <v>115</v>
      </c>
      <c r="C346" s="149">
        <v>208.93507522776866</v>
      </c>
      <c r="D346" s="149">
        <v>213.38369740285498</v>
      </c>
      <c r="E346" s="149">
        <v>213.39191437226955</v>
      </c>
      <c r="F346" s="145">
        <f t="shared" si="11"/>
        <v>211.90356233429773</v>
      </c>
      <c r="G346" s="146">
        <f t="shared" si="12"/>
        <v>0</v>
      </c>
    </row>
    <row r="347" spans="1:9">
      <c r="A347" s="141">
        <v>2043</v>
      </c>
      <c r="B347" s="141" t="s">
        <v>116</v>
      </c>
      <c r="C347" s="149">
        <v>210.29847228589432</v>
      </c>
      <c r="D347" s="149">
        <v>214.81770029127878</v>
      </c>
      <c r="E347" s="149">
        <v>214.82606338616483</v>
      </c>
      <c r="F347" s="145">
        <f t="shared" si="11"/>
        <v>213.31407865444598</v>
      </c>
      <c r="G347" s="146">
        <f t="shared" si="12"/>
        <v>6.6123920607846776E-3</v>
      </c>
    </row>
    <row r="348" spans="1:9">
      <c r="A348" s="141">
        <v>2043</v>
      </c>
      <c r="B348" s="141" t="s">
        <v>117</v>
      </c>
      <c r="C348" s="149">
        <v>210.29847228589432</v>
      </c>
      <c r="D348" s="149">
        <v>214.81770029127878</v>
      </c>
      <c r="E348" s="149">
        <v>214.82606338616483</v>
      </c>
      <c r="F348" s="145">
        <f t="shared" si="11"/>
        <v>213.31407865444598</v>
      </c>
      <c r="G348" s="146">
        <f t="shared" si="12"/>
        <v>0</v>
      </c>
    </row>
    <row r="349" spans="1:9">
      <c r="A349" s="141">
        <v>2043</v>
      </c>
      <c r="B349" s="141" t="s">
        <v>118</v>
      </c>
      <c r="C349" s="149">
        <v>210.29847228589432</v>
      </c>
      <c r="D349" s="149">
        <v>214.81770029127878</v>
      </c>
      <c r="E349" s="149">
        <v>214.82606338616483</v>
      </c>
      <c r="F349" s="145">
        <f t="shared" si="11"/>
        <v>213.31407865444598</v>
      </c>
      <c r="G349" s="146">
        <f t="shared" si="12"/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4A1-CA80-408A-B908-8C2119766978}">
  <dimension ref="B1:AS414"/>
  <sheetViews>
    <sheetView zoomScale="80" zoomScaleNormal="80" workbookViewId="0">
      <selection activeCell="I35" sqref="I35"/>
    </sheetView>
  </sheetViews>
  <sheetFormatPr defaultColWidth="9.140625" defaultRowHeight="14.25"/>
  <cols>
    <col min="1" max="1" width="4" style="57" customWidth="1"/>
    <col min="2" max="2" width="18.42578125" style="57" customWidth="1"/>
    <col min="3" max="3" width="11.7109375" style="57" bestFit="1" customWidth="1"/>
    <col min="4" max="4" width="15.42578125" style="57" customWidth="1"/>
    <col min="5" max="5" width="11.7109375" style="57" customWidth="1"/>
    <col min="6" max="6" width="10.28515625" style="57" bestFit="1" customWidth="1"/>
    <col min="7" max="7" width="10.7109375" style="57" bestFit="1" customWidth="1"/>
    <col min="8" max="8" width="8.140625" style="57" bestFit="1" customWidth="1"/>
    <col min="9" max="9" width="12" style="57" bestFit="1" customWidth="1"/>
    <col min="10" max="10" width="10.7109375" style="57" bestFit="1" customWidth="1"/>
    <col min="11" max="11" width="8.140625" style="57" bestFit="1" customWidth="1"/>
    <col min="12" max="12" width="12" style="57" bestFit="1" customWidth="1"/>
    <col min="13" max="13" width="12" style="57" customWidth="1"/>
    <col min="14" max="14" width="10.7109375" style="57" bestFit="1" customWidth="1"/>
    <col min="15" max="15" width="12" style="57" bestFit="1" customWidth="1"/>
    <col min="16" max="16" width="12.140625" style="57" customWidth="1"/>
    <col min="17" max="17" width="9.5703125" style="57" bestFit="1" customWidth="1"/>
    <col min="18" max="18" width="12" style="57" bestFit="1" customWidth="1"/>
    <col min="19" max="19" width="10.28515625" style="57" customWidth="1"/>
    <col min="20" max="20" width="8.140625" style="57" bestFit="1" customWidth="1"/>
    <col min="21" max="21" width="11" style="57" bestFit="1" customWidth="1"/>
    <col min="22" max="22" width="9.140625" style="57" customWidth="1"/>
    <col min="23" max="23" width="8.140625" style="57" bestFit="1" customWidth="1"/>
    <col min="24" max="24" width="12" style="57" bestFit="1" customWidth="1"/>
    <col min="25" max="25" width="10.140625" style="57" customWidth="1"/>
    <col min="26" max="26" width="8.140625" style="57" bestFit="1" customWidth="1"/>
    <col min="27" max="27" width="12" style="57" bestFit="1" customWidth="1"/>
    <col min="28" max="28" width="9.42578125" style="57" customWidth="1"/>
    <col min="29" max="29" width="8.140625" style="57" bestFit="1" customWidth="1"/>
    <col min="30" max="30" width="12" style="57" bestFit="1" customWidth="1"/>
    <col min="31" max="31" width="9.140625" style="57" customWidth="1"/>
    <col min="32" max="32" width="8.140625" style="57" bestFit="1" customWidth="1"/>
    <col min="33" max="33" width="12" style="57" bestFit="1" customWidth="1"/>
    <col min="34" max="16384" width="9.140625" style="57"/>
  </cols>
  <sheetData>
    <row r="1" spans="2:45">
      <c r="B1" s="36" t="s">
        <v>52</v>
      </c>
    </row>
    <row r="2" spans="2:45" ht="20.25">
      <c r="B2" s="58" t="s">
        <v>96</v>
      </c>
    </row>
    <row r="3" spans="2:45" ht="20.25">
      <c r="B3" s="59" t="s">
        <v>131</v>
      </c>
    </row>
    <row r="4" spans="2:45" ht="15" thickBot="1"/>
    <row r="5" spans="2:45" ht="15.75" thickBot="1">
      <c r="B5" s="153" t="s">
        <v>130</v>
      </c>
      <c r="C5" s="154" t="s">
        <v>53</v>
      </c>
      <c r="D5" s="155">
        <v>44935</v>
      </c>
      <c r="E5" s="155" t="s">
        <v>67</v>
      </c>
      <c r="F5" s="156"/>
    </row>
    <row r="6" spans="2:45" ht="15.75" customHeight="1" thickBot="1">
      <c r="B6" s="60" t="s">
        <v>54</v>
      </c>
      <c r="C6" s="82" t="s">
        <v>55</v>
      </c>
      <c r="D6" s="176" t="s">
        <v>56</v>
      </c>
      <c r="E6" s="177"/>
      <c r="F6" s="178"/>
      <c r="G6" s="176" t="s">
        <v>57</v>
      </c>
      <c r="H6" s="177"/>
      <c r="I6" s="178"/>
      <c r="J6" s="176" t="s">
        <v>58</v>
      </c>
      <c r="K6" s="177"/>
      <c r="L6" s="178"/>
      <c r="M6" s="176" t="s">
        <v>59</v>
      </c>
      <c r="N6" s="177"/>
      <c r="O6" s="178"/>
      <c r="P6" s="176" t="s">
        <v>60</v>
      </c>
      <c r="Q6" s="177"/>
      <c r="R6" s="178"/>
      <c r="S6" s="176" t="s">
        <v>61</v>
      </c>
      <c r="T6" s="177"/>
      <c r="U6" s="178"/>
      <c r="V6" s="176" t="s">
        <v>62</v>
      </c>
      <c r="W6" s="177"/>
      <c r="X6" s="178"/>
      <c r="Y6" s="176" t="s">
        <v>63</v>
      </c>
      <c r="Z6" s="177"/>
      <c r="AA6" s="178"/>
      <c r="AB6" s="176" t="s">
        <v>64</v>
      </c>
      <c r="AC6" s="177"/>
      <c r="AD6" s="178"/>
      <c r="AE6" s="176" t="s">
        <v>65</v>
      </c>
      <c r="AF6" s="177"/>
      <c r="AG6" s="178"/>
      <c r="AO6" s="61"/>
    </row>
    <row r="7" spans="2:45" ht="15.75" thickBot="1">
      <c r="B7" s="135" t="s">
        <v>97</v>
      </c>
      <c r="C7" s="83">
        <v>45231</v>
      </c>
      <c r="D7" s="72">
        <v>45597</v>
      </c>
      <c r="E7" s="152" t="s">
        <v>119</v>
      </c>
      <c r="F7" s="73"/>
      <c r="G7" s="64">
        <f>D7+365</f>
        <v>45962</v>
      </c>
      <c r="H7" s="152" t="s">
        <v>120</v>
      </c>
      <c r="I7" s="63"/>
      <c r="J7" s="64">
        <f>G7+366</f>
        <v>46328</v>
      </c>
      <c r="K7" s="152" t="s">
        <v>121</v>
      </c>
      <c r="L7" s="62"/>
      <c r="M7" s="64">
        <f>J7+365</f>
        <v>46693</v>
      </c>
      <c r="N7" s="152" t="s">
        <v>122</v>
      </c>
      <c r="O7" s="62"/>
      <c r="P7" s="64">
        <f>M7+365</f>
        <v>47058</v>
      </c>
      <c r="Q7" s="152" t="s">
        <v>123</v>
      </c>
      <c r="R7" s="62"/>
      <c r="S7" s="64">
        <f>P7+365</f>
        <v>47423</v>
      </c>
      <c r="T7" s="152" t="s">
        <v>124</v>
      </c>
      <c r="U7" s="65"/>
      <c r="V7" s="64">
        <f>S7+366</f>
        <v>47789</v>
      </c>
      <c r="W7" s="152" t="s">
        <v>125</v>
      </c>
      <c r="X7" s="65"/>
      <c r="Y7" s="64">
        <f>V7+365</f>
        <v>48154</v>
      </c>
      <c r="Z7" s="152" t="s">
        <v>126</v>
      </c>
      <c r="AA7" s="65"/>
      <c r="AB7" s="64">
        <f>Y7+365</f>
        <v>48519</v>
      </c>
      <c r="AC7" s="152" t="s">
        <v>127</v>
      </c>
      <c r="AD7" s="63"/>
      <c r="AE7" s="64">
        <f>AB7+365</f>
        <v>48884</v>
      </c>
      <c r="AF7" s="152" t="s">
        <v>128</v>
      </c>
      <c r="AG7" s="62"/>
      <c r="AO7" s="61"/>
    </row>
    <row r="8" spans="2:45" s="66" customFormat="1" ht="15.75" thickBot="1">
      <c r="B8" s="67"/>
      <c r="C8" s="151" t="s">
        <v>66</v>
      </c>
      <c r="D8" s="68"/>
      <c r="E8" s="68"/>
      <c r="F8" s="68"/>
      <c r="G8" s="68"/>
      <c r="H8" s="68"/>
      <c r="I8" s="69"/>
      <c r="J8" s="70"/>
      <c r="K8" s="70"/>
      <c r="L8" s="69"/>
      <c r="M8" s="70"/>
      <c r="N8" s="69"/>
      <c r="O8" s="69"/>
      <c r="P8" s="70"/>
      <c r="Q8" s="69"/>
      <c r="R8" s="69"/>
      <c r="S8" s="70"/>
      <c r="T8" s="69"/>
      <c r="U8" s="69"/>
      <c r="V8" s="70"/>
      <c r="W8" s="69"/>
      <c r="X8" s="69"/>
      <c r="Y8" s="70"/>
      <c r="Z8" s="69"/>
      <c r="AA8" s="69"/>
      <c r="AB8" s="70"/>
      <c r="AC8" s="69"/>
      <c r="AD8" s="69"/>
      <c r="AE8" s="70"/>
      <c r="AF8" s="69"/>
      <c r="AO8" s="61"/>
      <c r="AP8" s="57"/>
    </row>
    <row r="9" spans="2:45" s="66" customFormat="1" ht="15">
      <c r="B9" s="67"/>
      <c r="C9" s="66" t="s">
        <v>68</v>
      </c>
      <c r="F9" s="159">
        <f>($I$35)+1</f>
        <v>1.0131797242228138</v>
      </c>
      <c r="I9" s="159">
        <f>1+I47</f>
        <v>1.02618584063576</v>
      </c>
      <c r="L9" s="159">
        <f>1+I71</f>
        <v>1.0261861000675028</v>
      </c>
      <c r="O9" s="159">
        <f>1+I95</f>
        <v>1.0261863593638145</v>
      </c>
      <c r="R9" s="159">
        <f>1+I107</f>
        <v>1.0261864889611199</v>
      </c>
      <c r="U9" s="159">
        <f>1+I119</f>
        <v>1.0261866185244903</v>
      </c>
      <c r="X9" s="159">
        <f>1+I131</f>
        <v>1.0261867480539006</v>
      </c>
      <c r="AA9" s="159">
        <f>1+I143</f>
        <v>1.026186877549325</v>
      </c>
      <c r="AD9" s="159">
        <f>1+I155</f>
        <v>1.0261870070107384</v>
      </c>
      <c r="AG9" s="159">
        <f>1+I167</f>
        <v>1.0261871364381145</v>
      </c>
      <c r="AO9" s="61"/>
      <c r="AP9" s="57"/>
    </row>
    <row r="10" spans="2:45" s="66" customFormat="1" ht="15">
      <c r="B10" s="57"/>
      <c r="C10" s="161" t="s">
        <v>140</v>
      </c>
      <c r="F10" s="159">
        <f>F9</f>
        <v>1.0131797242228138</v>
      </c>
      <c r="I10" s="159">
        <f>F10*I9</f>
        <v>1.0397106870166957</v>
      </c>
      <c r="L10" s="159">
        <f>I10*L9</f>
        <v>1.0669366551081669</v>
      </c>
      <c r="O10" s="159">
        <f>L10*O9</f>
        <v>1.0948758417772557</v>
      </c>
      <c r="R10" s="159">
        <f>O10*R9</f>
        <v>1.1235467959217527</v>
      </c>
      <c r="U10" s="159">
        <f>R10*U9</f>
        <v>1.152968687260969</v>
      </c>
      <c r="X10" s="159">
        <f>U10*X9</f>
        <v>1.1831611877883086</v>
      </c>
      <c r="AA10" s="159">
        <f>X10*AA9</f>
        <v>1.214144484934035</v>
      </c>
      <c r="AD10" s="159">
        <f>AA10*AD9</f>
        <v>1.2459392950730519</v>
      </c>
      <c r="AG10" s="159">
        <f>AD10*AG9</f>
        <v>1.2785668773867382</v>
      </c>
      <c r="AO10" s="61"/>
      <c r="AP10" s="57"/>
      <c r="AQ10" s="57"/>
      <c r="AR10" s="57"/>
      <c r="AS10" s="57"/>
    </row>
    <row r="11" spans="2:45" s="66" customFormat="1" ht="15">
      <c r="AO11" s="61"/>
      <c r="AP11" s="57"/>
      <c r="AQ11" s="57"/>
      <c r="AR11" s="57"/>
      <c r="AS11" s="57"/>
    </row>
    <row r="12" spans="2:45" s="66" customFormat="1" ht="15">
      <c r="AO12" s="61"/>
      <c r="AP12" s="57"/>
      <c r="AQ12" s="57"/>
      <c r="AR12" s="57"/>
      <c r="AS12" s="57"/>
    </row>
    <row r="13" spans="2:45" ht="15">
      <c r="B13" s="140" t="s">
        <v>99</v>
      </c>
      <c r="C13" s="140" t="s">
        <v>100</v>
      </c>
      <c r="D13" s="141" t="s">
        <v>101</v>
      </c>
      <c r="E13" s="141" t="s">
        <v>102</v>
      </c>
      <c r="F13" s="141" t="s">
        <v>103</v>
      </c>
      <c r="G13" s="141" t="s">
        <v>104</v>
      </c>
      <c r="H13" s="141" t="s">
        <v>105</v>
      </c>
      <c r="I13" s="141" t="s">
        <v>106</v>
      </c>
      <c r="J13" s="141"/>
      <c r="K13" s="141"/>
      <c r="L13" s="141"/>
      <c r="M13" s="71"/>
    </row>
    <row r="14" spans="2:45" ht="15">
      <c r="B14" s="141">
        <v>2021</v>
      </c>
      <c r="C14" s="169" t="s">
        <v>118</v>
      </c>
      <c r="D14" s="170">
        <v>118.64703507255295</v>
      </c>
      <c r="E14" s="170">
        <v>119.14979426253166</v>
      </c>
      <c r="F14" s="170">
        <v>119.14999593858595</v>
      </c>
      <c r="G14" s="160">
        <f t="shared" ref="G14:G59" si="0">AVERAGE(D14:F14)</f>
        <v>118.98227509122353</v>
      </c>
      <c r="H14" s="171"/>
      <c r="I14" s="169"/>
      <c r="J14" s="169"/>
      <c r="K14" s="141"/>
      <c r="L14" s="141"/>
    </row>
    <row r="15" spans="2:45" ht="15">
      <c r="B15" s="141">
        <v>2022</v>
      </c>
      <c r="C15" s="169" t="s">
        <v>107</v>
      </c>
      <c r="D15" s="170">
        <v>119.42126131674343</v>
      </c>
      <c r="E15" s="170">
        <v>119.95051686321374</v>
      </c>
      <c r="F15" s="170">
        <v>119.95077065249028</v>
      </c>
      <c r="G15" s="160">
        <f t="shared" si="0"/>
        <v>119.77418294414916</v>
      </c>
      <c r="H15" s="171">
        <f>1-G14/G15</f>
        <v>6.6116740140477193E-3</v>
      </c>
      <c r="I15" s="169"/>
      <c r="J15" s="169"/>
      <c r="K15" s="141"/>
      <c r="L15" s="141"/>
    </row>
    <row r="16" spans="2:45" ht="15">
      <c r="B16" s="141">
        <v>2022</v>
      </c>
      <c r="C16" s="169" t="s">
        <v>108</v>
      </c>
      <c r="D16" s="170">
        <v>119.42126131674343</v>
      </c>
      <c r="E16" s="170">
        <v>119.95051686321374</v>
      </c>
      <c r="F16" s="170">
        <v>119.95077065249028</v>
      </c>
      <c r="G16" s="160">
        <f t="shared" si="0"/>
        <v>119.77418294414916</v>
      </c>
      <c r="H16" s="171">
        <f>1-G15/G16</f>
        <v>0</v>
      </c>
      <c r="I16" s="169"/>
      <c r="J16" s="169"/>
      <c r="K16" s="141"/>
      <c r="L16" s="141"/>
    </row>
    <row r="17" spans="2:15" ht="15">
      <c r="B17" s="141">
        <v>2022</v>
      </c>
      <c r="C17" s="169" t="s">
        <v>109</v>
      </c>
      <c r="D17" s="170">
        <v>119.42126131674343</v>
      </c>
      <c r="E17" s="170">
        <v>119.95051686321374</v>
      </c>
      <c r="F17" s="170">
        <v>119.95077065249028</v>
      </c>
      <c r="G17" s="160">
        <f t="shared" si="0"/>
        <v>119.77418294414916</v>
      </c>
      <c r="H17" s="171">
        <f t="shared" ref="H17:H65" si="1">1-G16/G17</f>
        <v>0</v>
      </c>
      <c r="I17" s="169"/>
      <c r="J17" s="169"/>
      <c r="K17" s="141"/>
      <c r="L17" s="141"/>
    </row>
    <row r="18" spans="2:15" ht="15">
      <c r="B18" s="141">
        <v>2022</v>
      </c>
      <c r="C18" s="169" t="s">
        <v>110</v>
      </c>
      <c r="D18" s="170">
        <v>120.20053974177286</v>
      </c>
      <c r="E18" s="170">
        <v>120.75662056159062</v>
      </c>
      <c r="F18" s="170">
        <v>120.75692715543603</v>
      </c>
      <c r="G18" s="160">
        <f t="shared" si="0"/>
        <v>120.57136248626649</v>
      </c>
      <c r="H18" s="171">
        <f t="shared" si="1"/>
        <v>6.6116822907109629E-3</v>
      </c>
      <c r="I18" s="171"/>
      <c r="J18" s="169"/>
      <c r="K18" s="141"/>
      <c r="L18" s="141"/>
    </row>
    <row r="19" spans="2:15" ht="15">
      <c r="B19" s="141">
        <v>2022</v>
      </c>
      <c r="C19" s="169" t="s">
        <v>111</v>
      </c>
      <c r="D19" s="170">
        <v>120.20053974177286</v>
      </c>
      <c r="E19" s="170">
        <v>120.75662056159062</v>
      </c>
      <c r="F19" s="170">
        <v>120.75692715543603</v>
      </c>
      <c r="G19" s="160">
        <f t="shared" si="0"/>
        <v>120.57136248626649</v>
      </c>
      <c r="H19" s="171">
        <f t="shared" si="1"/>
        <v>0</v>
      </c>
      <c r="I19" s="169"/>
      <c r="J19" s="169"/>
      <c r="K19" s="141"/>
      <c r="L19" s="141"/>
    </row>
    <row r="20" spans="2:15" ht="15">
      <c r="B20" s="141">
        <v>2022</v>
      </c>
      <c r="C20" s="169" t="s">
        <v>112</v>
      </c>
      <c r="D20" s="170">
        <v>120.20053974177286</v>
      </c>
      <c r="E20" s="170">
        <v>120.75662056159062</v>
      </c>
      <c r="F20" s="170">
        <v>120.75692715543603</v>
      </c>
      <c r="G20" s="160">
        <f t="shared" si="0"/>
        <v>120.57136248626649</v>
      </c>
      <c r="H20" s="171">
        <f t="shared" si="1"/>
        <v>0</v>
      </c>
      <c r="I20" s="169"/>
      <c r="J20" s="169"/>
      <c r="K20" s="141"/>
      <c r="L20" s="141"/>
    </row>
    <row r="21" spans="2:15" ht="15">
      <c r="B21" s="141">
        <v>2022</v>
      </c>
      <c r="C21" s="169" t="s">
        <v>113</v>
      </c>
      <c r="D21" s="170">
        <v>120.98490331543513</v>
      </c>
      <c r="E21" s="170">
        <v>121.56814152026392</v>
      </c>
      <c r="F21" s="170">
        <v>121.56850161696352</v>
      </c>
      <c r="G21" s="160">
        <f t="shared" si="0"/>
        <v>121.37384881755418</v>
      </c>
      <c r="H21" s="171">
        <f t="shared" si="1"/>
        <v>6.6116905668366366E-3</v>
      </c>
      <c r="I21" s="169"/>
      <c r="J21" s="169"/>
      <c r="K21" s="141"/>
      <c r="L21" s="141"/>
    </row>
    <row r="22" spans="2:15" ht="15">
      <c r="B22" s="141">
        <v>2022</v>
      </c>
      <c r="C22" s="169" t="s">
        <v>114</v>
      </c>
      <c r="D22" s="170">
        <v>120.98490331543513</v>
      </c>
      <c r="E22" s="170">
        <v>121.56814152026392</v>
      </c>
      <c r="F22" s="170">
        <v>121.56850161696352</v>
      </c>
      <c r="G22" s="160">
        <f t="shared" si="0"/>
        <v>121.37384881755418</v>
      </c>
      <c r="H22" s="171">
        <f t="shared" si="1"/>
        <v>0</v>
      </c>
      <c r="I22" s="169"/>
      <c r="J22" s="169"/>
      <c r="K22" s="141"/>
      <c r="L22" s="162"/>
      <c r="M22" s="163"/>
    </row>
    <row r="23" spans="2:15" ht="15">
      <c r="B23" s="141">
        <v>2022</v>
      </c>
      <c r="C23" s="169" t="s">
        <v>115</v>
      </c>
      <c r="D23" s="170">
        <v>120.98490331543513</v>
      </c>
      <c r="E23" s="170">
        <v>121.56814152026392</v>
      </c>
      <c r="F23" s="170">
        <v>121.56850161696352</v>
      </c>
      <c r="G23" s="160">
        <f t="shared" si="0"/>
        <v>121.37384881755418</v>
      </c>
      <c r="H23" s="171">
        <f t="shared" si="1"/>
        <v>0</v>
      </c>
      <c r="I23" s="169"/>
      <c r="J23" s="169"/>
      <c r="K23" s="141"/>
      <c r="L23" s="141"/>
    </row>
    <row r="24" spans="2:15" ht="15">
      <c r="B24" s="141">
        <v>2022</v>
      </c>
      <c r="C24" s="169" t="s">
        <v>116</v>
      </c>
      <c r="D24" s="170">
        <v>121.77438522065407</v>
      </c>
      <c r="E24" s="170">
        <v>122.38511614485883</v>
      </c>
      <c r="F24" s="170">
        <v>122.38553044969868</v>
      </c>
      <c r="G24" s="160">
        <f t="shared" si="0"/>
        <v>122.1816772717372</v>
      </c>
      <c r="H24" s="171">
        <f t="shared" si="1"/>
        <v>6.6116988424245182E-3</v>
      </c>
      <c r="I24" s="169"/>
      <c r="J24" s="169"/>
      <c r="K24" s="141"/>
      <c r="L24" s="141"/>
    </row>
    <row r="25" spans="2:15" ht="15">
      <c r="B25" s="141">
        <v>2022</v>
      </c>
      <c r="C25" s="169" t="s">
        <v>117</v>
      </c>
      <c r="D25" s="170">
        <v>121.77438522065407</v>
      </c>
      <c r="E25" s="170">
        <v>122.38511614485883</v>
      </c>
      <c r="F25" s="170">
        <v>122.38553044969868</v>
      </c>
      <c r="G25" s="160">
        <f t="shared" si="0"/>
        <v>122.1816772717372</v>
      </c>
      <c r="H25" s="171">
        <f t="shared" si="1"/>
        <v>0</v>
      </c>
      <c r="I25" s="169"/>
      <c r="J25" s="169"/>
      <c r="K25" s="141"/>
      <c r="L25" s="141"/>
    </row>
    <row r="26" spans="2:15" ht="15">
      <c r="B26" s="141">
        <v>2022</v>
      </c>
      <c r="C26" s="169" t="s">
        <v>118</v>
      </c>
      <c r="D26" s="170">
        <v>121.77438522065407</v>
      </c>
      <c r="E26" s="170">
        <v>122.38511614485883</v>
      </c>
      <c r="F26" s="170">
        <v>122.38553044969868</v>
      </c>
      <c r="G26" s="160">
        <f t="shared" si="0"/>
        <v>122.1816772717372</v>
      </c>
      <c r="H26" s="171">
        <f t="shared" si="1"/>
        <v>0</v>
      </c>
      <c r="I26" s="169"/>
      <c r="J26" s="169"/>
      <c r="K26" s="141"/>
      <c r="L26" s="141"/>
    </row>
    <row r="27" spans="2:15" ht="15">
      <c r="B27" s="141">
        <v>2023</v>
      </c>
      <c r="C27" s="169" t="s">
        <v>107</v>
      </c>
      <c r="D27" s="170">
        <v>122.56901885688727</v>
      </c>
      <c r="E27" s="170">
        <v>123.20758108565735</v>
      </c>
      <c r="F27" s="170">
        <v>123.20805031098681</v>
      </c>
      <c r="G27" s="160">
        <f t="shared" si="0"/>
        <v>122.99488341784381</v>
      </c>
      <c r="H27" s="171">
        <f t="shared" si="1"/>
        <v>6.6117071174737196E-3</v>
      </c>
      <c r="I27" s="169"/>
      <c r="J27" s="169"/>
      <c r="K27" s="141"/>
      <c r="L27" s="141"/>
    </row>
    <row r="28" spans="2:15" ht="15">
      <c r="B28" s="141">
        <v>2023</v>
      </c>
      <c r="C28" s="169" t="s">
        <v>108</v>
      </c>
      <c r="D28" s="170">
        <v>122.56901885688727</v>
      </c>
      <c r="E28" s="170">
        <v>123.20758108565735</v>
      </c>
      <c r="F28" s="170">
        <v>123.20805031098681</v>
      </c>
      <c r="G28" s="160">
        <f t="shared" si="0"/>
        <v>122.99488341784381</v>
      </c>
      <c r="H28" s="171">
        <f t="shared" si="1"/>
        <v>0</v>
      </c>
      <c r="I28" s="169"/>
      <c r="J28" s="169"/>
      <c r="K28" s="141"/>
      <c r="L28" s="164"/>
      <c r="M28" s="164"/>
      <c r="N28" s="164"/>
      <c r="O28" s="164"/>
    </row>
    <row r="29" spans="2:15" ht="15">
      <c r="B29" s="141">
        <v>2023</v>
      </c>
      <c r="C29" s="169" t="s">
        <v>109</v>
      </c>
      <c r="D29" s="170">
        <v>122.56901885688727</v>
      </c>
      <c r="E29" s="170">
        <v>123.20758108565735</v>
      </c>
      <c r="F29" s="170">
        <v>123.20805031098681</v>
      </c>
      <c r="G29" s="160">
        <f t="shared" si="0"/>
        <v>122.99488341784381</v>
      </c>
      <c r="H29" s="171">
        <f t="shared" si="1"/>
        <v>0</v>
      </c>
      <c r="I29" s="169"/>
      <c r="J29" s="169"/>
      <c r="K29" s="141"/>
      <c r="L29" s="141"/>
      <c r="O29" s="163"/>
    </row>
    <row r="30" spans="2:15" ht="15">
      <c r="B30" s="141">
        <v>2023</v>
      </c>
      <c r="C30" s="169" t="s">
        <v>110</v>
      </c>
      <c r="D30" s="170">
        <v>123.3688378415391</v>
      </c>
      <c r="E30" s="170">
        <v>124.03557323924245</v>
      </c>
      <c r="F30" s="170">
        <v>124.03609810453725</v>
      </c>
      <c r="G30" s="160">
        <f t="shared" si="0"/>
        <v>123.81350306177292</v>
      </c>
      <c r="H30" s="171">
        <f t="shared" si="1"/>
        <v>6.611715391985018E-3</v>
      </c>
      <c r="I30" s="171"/>
      <c r="J30" s="169"/>
      <c r="K30" s="141"/>
      <c r="L30" s="141"/>
    </row>
    <row r="31" spans="2:15" ht="15">
      <c r="B31" s="141">
        <v>2023</v>
      </c>
      <c r="C31" s="169" t="s">
        <v>111</v>
      </c>
      <c r="D31" s="170">
        <v>123.3688378415391</v>
      </c>
      <c r="E31" s="170">
        <v>124.03557323924245</v>
      </c>
      <c r="F31" s="170">
        <v>124.03609810453725</v>
      </c>
      <c r="G31" s="160">
        <f t="shared" si="0"/>
        <v>123.81350306177292</v>
      </c>
      <c r="H31" s="171">
        <f t="shared" si="1"/>
        <v>0</v>
      </c>
      <c r="I31" s="169"/>
      <c r="J31" s="169"/>
      <c r="K31" s="141"/>
      <c r="L31" s="141"/>
    </row>
    <row r="32" spans="2:15" ht="15">
      <c r="B32" s="141">
        <v>2023</v>
      </c>
      <c r="C32" s="169" t="s">
        <v>112</v>
      </c>
      <c r="D32" s="170">
        <v>123.3688378415391</v>
      </c>
      <c r="E32" s="170">
        <v>124.03557323924245</v>
      </c>
      <c r="F32" s="170">
        <v>124.03609810453725</v>
      </c>
      <c r="G32" s="160">
        <f t="shared" si="0"/>
        <v>123.81350306177292</v>
      </c>
      <c r="H32" s="171">
        <f t="shared" si="1"/>
        <v>0</v>
      </c>
      <c r="I32" s="169"/>
      <c r="J32" s="169"/>
      <c r="K32" s="141"/>
      <c r="L32" s="141"/>
    </row>
    <row r="33" spans="2:17" ht="15">
      <c r="B33" s="141">
        <v>2023</v>
      </c>
      <c r="C33" s="169" t="s">
        <v>113</v>
      </c>
      <c r="D33" s="170">
        <v>124.17387601138289</v>
      </c>
      <c r="E33" s="170">
        <v>124.86912975015328</v>
      </c>
      <c r="F33" s="170">
        <v>124.86971098207914</v>
      </c>
      <c r="G33" s="160">
        <f t="shared" si="0"/>
        <v>124.63757224787177</v>
      </c>
      <c r="H33" s="171">
        <f t="shared" si="1"/>
        <v>6.6117236659584133E-3</v>
      </c>
      <c r="I33" s="169"/>
      <c r="J33" s="169"/>
      <c r="K33" s="141"/>
      <c r="L33" s="164"/>
      <c r="M33" s="164"/>
      <c r="N33" s="164"/>
      <c r="O33" s="164"/>
      <c r="P33" s="167"/>
      <c r="Q33" s="167"/>
    </row>
    <row r="34" spans="2:17" ht="15">
      <c r="B34" s="141">
        <v>2023</v>
      </c>
      <c r="C34" s="169" t="s">
        <v>114</v>
      </c>
      <c r="D34" s="170">
        <v>124.17387601138289</v>
      </c>
      <c r="E34" s="170">
        <v>124.86912975015328</v>
      </c>
      <c r="F34" s="170">
        <v>124.86971098207914</v>
      </c>
      <c r="G34" s="160">
        <f t="shared" si="0"/>
        <v>124.63757224787177</v>
      </c>
      <c r="H34" s="171">
        <f t="shared" si="1"/>
        <v>0</v>
      </c>
      <c r="I34" s="169"/>
      <c r="J34" s="169"/>
      <c r="K34" s="141"/>
      <c r="L34" s="165"/>
      <c r="M34" s="163"/>
      <c r="N34" s="166"/>
      <c r="O34" s="163"/>
      <c r="P34" s="163"/>
      <c r="Q34" s="163"/>
    </row>
    <row r="35" spans="2:17" ht="15">
      <c r="B35" s="141">
        <v>2023</v>
      </c>
      <c r="C35" s="169" t="s">
        <v>115</v>
      </c>
      <c r="D35" s="170">
        <v>124.17387601138289</v>
      </c>
      <c r="E35" s="170">
        <v>124.86912975015328</v>
      </c>
      <c r="F35" s="170">
        <v>124.86971098207914</v>
      </c>
      <c r="G35" s="160">
        <f t="shared" si="0"/>
        <v>124.63757224787177</v>
      </c>
      <c r="H35" s="171">
        <f t="shared" si="1"/>
        <v>0</v>
      </c>
      <c r="I35" s="168">
        <f>1-G27/G35</f>
        <v>1.317972422281366E-2</v>
      </c>
      <c r="J35" s="169" t="s">
        <v>129</v>
      </c>
      <c r="K35" s="141"/>
      <c r="L35" s="141"/>
    </row>
    <row r="36" spans="2:17" ht="15">
      <c r="B36" s="141">
        <v>2023</v>
      </c>
      <c r="C36" s="169" t="s">
        <v>116</v>
      </c>
      <c r="D36" s="170">
        <v>124.98416742399237</v>
      </c>
      <c r="E36" s="170">
        <v>125.70828801255149</v>
      </c>
      <c r="F36" s="170">
        <v>125.70892634502829</v>
      </c>
      <c r="G36" s="160">
        <f t="shared" si="0"/>
        <v>125.46712726052404</v>
      </c>
      <c r="H36" s="171">
        <f t="shared" si="1"/>
        <v>6.6117319393927954E-3</v>
      </c>
      <c r="I36" s="169"/>
      <c r="J36" s="169"/>
      <c r="K36" s="141"/>
      <c r="L36" s="141"/>
    </row>
    <row r="37" spans="2:17" ht="15">
      <c r="B37" s="141">
        <v>2023</v>
      </c>
      <c r="C37" s="169" t="s">
        <v>117</v>
      </c>
      <c r="D37" s="170">
        <v>124.98416742399237</v>
      </c>
      <c r="E37" s="170">
        <v>125.70828801255149</v>
      </c>
      <c r="F37" s="170">
        <v>125.70892634502829</v>
      </c>
      <c r="G37" s="160">
        <f t="shared" si="0"/>
        <v>125.46712726052404</v>
      </c>
      <c r="H37" s="171">
        <f t="shared" si="1"/>
        <v>0</v>
      </c>
      <c r="I37" s="169"/>
      <c r="J37" s="169"/>
      <c r="K37" s="141"/>
      <c r="L37" s="141"/>
    </row>
    <row r="38" spans="2:17" ht="15">
      <c r="B38" s="141">
        <v>2023</v>
      </c>
      <c r="C38" s="169" t="s">
        <v>118</v>
      </c>
      <c r="D38" s="170">
        <v>124.98416742399237</v>
      </c>
      <c r="E38" s="170">
        <v>125.70828801255149</v>
      </c>
      <c r="F38" s="170">
        <v>125.70892634502829</v>
      </c>
      <c r="G38" s="160">
        <f t="shared" si="0"/>
        <v>125.46712726052404</v>
      </c>
      <c r="H38" s="171">
        <f t="shared" si="1"/>
        <v>0</v>
      </c>
      <c r="I38" s="169"/>
      <c r="J38" s="169"/>
      <c r="K38" s="141"/>
      <c r="L38" s="141"/>
    </row>
    <row r="39" spans="2:17" ht="15">
      <c r="B39" s="141">
        <v>2024</v>
      </c>
      <c r="C39" s="169" t="s">
        <v>107</v>
      </c>
      <c r="D39" s="170">
        <v>125.79974635918261</v>
      </c>
      <c r="E39" s="170">
        <v>126.55308567189881</v>
      </c>
      <c r="F39" s="170">
        <v>126.55378184616525</v>
      </c>
      <c r="G39" s="160">
        <f t="shared" si="0"/>
        <v>126.3022046257489</v>
      </c>
      <c r="H39" s="171">
        <f t="shared" si="1"/>
        <v>6.6117402122893854E-3</v>
      </c>
      <c r="I39" s="169"/>
      <c r="J39" s="169"/>
      <c r="K39" s="141"/>
      <c r="L39" s="141"/>
    </row>
    <row r="40" spans="2:17" ht="15">
      <c r="B40" s="141">
        <v>2024</v>
      </c>
      <c r="C40" s="169" t="s">
        <v>108</v>
      </c>
      <c r="D40" s="170">
        <v>125.79974635918261</v>
      </c>
      <c r="E40" s="170">
        <v>126.55308567189881</v>
      </c>
      <c r="F40" s="170">
        <v>126.55378184616525</v>
      </c>
      <c r="G40" s="160">
        <f t="shared" si="0"/>
        <v>126.3022046257489</v>
      </c>
      <c r="H40" s="171">
        <f t="shared" si="1"/>
        <v>0</v>
      </c>
      <c r="I40" s="169"/>
      <c r="J40" s="169"/>
      <c r="K40" s="141"/>
      <c r="L40" s="141"/>
    </row>
    <row r="41" spans="2:17" ht="15">
      <c r="B41" s="141">
        <v>2024</v>
      </c>
      <c r="C41" s="169" t="s">
        <v>109</v>
      </c>
      <c r="D41" s="170">
        <v>125.79974635918261</v>
      </c>
      <c r="E41" s="170">
        <v>126.55308567189881</v>
      </c>
      <c r="F41" s="170">
        <v>126.55378184616525</v>
      </c>
      <c r="G41" s="160">
        <f t="shared" si="0"/>
        <v>126.3022046257489</v>
      </c>
      <c r="H41" s="171">
        <f t="shared" si="1"/>
        <v>0</v>
      </c>
      <c r="I41" s="169"/>
      <c r="J41" s="169"/>
      <c r="K41" s="141"/>
      <c r="L41" s="141"/>
    </row>
    <row r="42" spans="2:17" ht="15">
      <c r="B42" s="141">
        <v>2024</v>
      </c>
      <c r="C42" s="169" t="s">
        <v>110</v>
      </c>
      <c r="D42" s="170">
        <v>126.62064732046011</v>
      </c>
      <c r="E42" s="170">
        <v>127.40356062664584</v>
      </c>
      <c r="F42" s="170">
        <v>127.40431539132466</v>
      </c>
      <c r="G42" s="160">
        <f t="shared" si="0"/>
        <v>127.14284111281019</v>
      </c>
      <c r="H42" s="171">
        <f t="shared" si="1"/>
        <v>6.611748484646629E-3</v>
      </c>
      <c r="I42" s="171"/>
      <c r="J42" s="169"/>
      <c r="K42" s="141"/>
      <c r="L42" s="141"/>
    </row>
    <row r="43" spans="2:17" ht="15">
      <c r="B43" s="141">
        <v>2024</v>
      </c>
      <c r="C43" s="169" t="s">
        <v>111</v>
      </c>
      <c r="D43" s="170">
        <v>126.62064732046011</v>
      </c>
      <c r="E43" s="170">
        <v>127.40356062664584</v>
      </c>
      <c r="F43" s="170">
        <v>127.40431539132466</v>
      </c>
      <c r="G43" s="160">
        <f t="shared" si="0"/>
        <v>127.14284111281019</v>
      </c>
      <c r="H43" s="171">
        <f t="shared" si="1"/>
        <v>0</v>
      </c>
      <c r="I43" s="169"/>
      <c r="J43" s="169"/>
      <c r="K43" s="141"/>
      <c r="L43" s="141"/>
    </row>
    <row r="44" spans="2:17" ht="15">
      <c r="B44" s="141">
        <v>2024</v>
      </c>
      <c r="C44" s="169" t="s">
        <v>112</v>
      </c>
      <c r="D44" s="170">
        <v>126.62064732046011</v>
      </c>
      <c r="E44" s="170">
        <v>127.40356062664584</v>
      </c>
      <c r="F44" s="170">
        <v>127.40431539132466</v>
      </c>
      <c r="G44" s="160">
        <f t="shared" si="0"/>
        <v>127.14284111281019</v>
      </c>
      <c r="H44" s="171">
        <f t="shared" si="1"/>
        <v>0</v>
      </c>
      <c r="I44" s="169"/>
      <c r="J44" s="169"/>
      <c r="K44" s="141"/>
      <c r="L44" s="141"/>
    </row>
    <row r="45" spans="2:17" ht="15">
      <c r="B45" s="141">
        <v>2024</v>
      </c>
      <c r="C45" s="169" t="s">
        <v>113</v>
      </c>
      <c r="D45" s="170">
        <v>127.44690503648259</v>
      </c>
      <c r="E45" s="170">
        <v>128.2597510299322</v>
      </c>
      <c r="F45" s="170">
        <v>128.26056514109595</v>
      </c>
      <c r="G45" s="160">
        <f t="shared" si="0"/>
        <v>127.98907373583693</v>
      </c>
      <c r="H45" s="171">
        <f t="shared" si="1"/>
        <v>6.6117567564659696E-3</v>
      </c>
      <c r="I45" s="169"/>
      <c r="J45" s="169"/>
      <c r="K45" s="141"/>
      <c r="L45" s="141"/>
    </row>
    <row r="46" spans="2:17" ht="15">
      <c r="B46" s="141">
        <v>2024</v>
      </c>
      <c r="C46" s="169" t="s">
        <v>114</v>
      </c>
      <c r="D46" s="170">
        <v>127.44690503648259</v>
      </c>
      <c r="E46" s="170">
        <v>128.2597510299322</v>
      </c>
      <c r="F46" s="170">
        <v>128.26056514109595</v>
      </c>
      <c r="G46" s="160">
        <f t="shared" si="0"/>
        <v>127.98907373583693</v>
      </c>
      <c r="H46" s="171">
        <f t="shared" si="1"/>
        <v>0</v>
      </c>
      <c r="I46" s="169"/>
      <c r="J46" s="169"/>
      <c r="K46" s="141"/>
      <c r="L46" s="141"/>
    </row>
    <row r="47" spans="2:17" ht="15">
      <c r="B47" s="141">
        <v>2024</v>
      </c>
      <c r="C47" s="169" t="s">
        <v>115</v>
      </c>
      <c r="D47" s="170">
        <v>127.44690503648259</v>
      </c>
      <c r="E47" s="170">
        <v>128.2597510299322</v>
      </c>
      <c r="F47" s="170">
        <v>128.26056514109595</v>
      </c>
      <c r="G47" s="160">
        <f t="shared" si="0"/>
        <v>127.98907373583693</v>
      </c>
      <c r="H47" s="171">
        <f t="shared" si="1"/>
        <v>0</v>
      </c>
      <c r="I47" s="168">
        <f>1-G35/G47</f>
        <v>2.6185840635759905E-2</v>
      </c>
      <c r="J47" s="169"/>
      <c r="K47" s="141"/>
      <c r="L47" s="141"/>
    </row>
    <row r="48" spans="2:17" ht="15">
      <c r="B48" s="141">
        <v>2024</v>
      </c>
      <c r="C48" s="169" t="s">
        <v>116</v>
      </c>
      <c r="D48" s="170">
        <v>128.27855446252815</v>
      </c>
      <c r="E48" s="170">
        <v>129.12169529129815</v>
      </c>
      <c r="F48" s="170">
        <v>129.12256951253553</v>
      </c>
      <c r="G48" s="160">
        <f t="shared" si="0"/>
        <v>128.84093975545395</v>
      </c>
      <c r="H48" s="171">
        <f t="shared" si="1"/>
        <v>6.6117650277458528E-3</v>
      </c>
      <c r="I48" s="169"/>
      <c r="J48" s="169"/>
      <c r="K48" s="141"/>
      <c r="L48" s="141"/>
    </row>
    <row r="49" spans="2:12" ht="15">
      <c r="B49" s="141">
        <v>2024</v>
      </c>
      <c r="C49" s="169" t="s">
        <v>117</v>
      </c>
      <c r="D49" s="170">
        <v>128.27855446252815</v>
      </c>
      <c r="E49" s="170">
        <v>129.12169529129815</v>
      </c>
      <c r="F49" s="170">
        <v>129.12256951253553</v>
      </c>
      <c r="G49" s="160">
        <f t="shared" si="0"/>
        <v>128.84093975545395</v>
      </c>
      <c r="H49" s="171">
        <f t="shared" si="1"/>
        <v>0</v>
      </c>
      <c r="I49" s="168"/>
      <c r="J49" s="169"/>
      <c r="K49" s="169"/>
      <c r="L49" s="169"/>
    </row>
    <row r="50" spans="2:12" ht="15">
      <c r="B50" s="141">
        <v>2024</v>
      </c>
      <c r="C50" s="169" t="s">
        <v>118</v>
      </c>
      <c r="D50" s="170">
        <v>128.27855446252815</v>
      </c>
      <c r="E50" s="170">
        <v>129.12169529129815</v>
      </c>
      <c r="F50" s="170">
        <v>129.12256951253553</v>
      </c>
      <c r="G50" s="160">
        <f t="shared" si="0"/>
        <v>128.84093975545395</v>
      </c>
      <c r="H50" s="171">
        <f t="shared" si="1"/>
        <v>0</v>
      </c>
      <c r="I50" s="169"/>
      <c r="J50" s="169"/>
      <c r="K50" s="141"/>
      <c r="L50" s="141"/>
    </row>
    <row r="51" spans="2:12" ht="15">
      <c r="B51" s="141">
        <v>2025</v>
      </c>
      <c r="C51" s="169" t="s">
        <v>107</v>
      </c>
      <c r="D51" s="170">
        <v>129.11563078197409</v>
      </c>
      <c r="E51" s="170">
        <v>129.98943207840765</v>
      </c>
      <c r="F51" s="170">
        <v>129.99036718089036</v>
      </c>
      <c r="G51" s="160">
        <f t="shared" si="0"/>
        <v>129.69847668042402</v>
      </c>
      <c r="H51" s="171">
        <f t="shared" si="1"/>
        <v>6.6117732984870559E-3</v>
      </c>
      <c r="I51" s="169"/>
      <c r="J51" s="169"/>
      <c r="K51" s="141"/>
      <c r="L51" s="141"/>
    </row>
    <row r="52" spans="2:12" ht="15">
      <c r="B52" s="141">
        <v>2025</v>
      </c>
      <c r="C52" s="169" t="s">
        <v>108</v>
      </c>
      <c r="D52" s="170">
        <v>129.11563078197409</v>
      </c>
      <c r="E52" s="170">
        <v>129.98943207840765</v>
      </c>
      <c r="F52" s="170">
        <v>129.99036718089036</v>
      </c>
      <c r="G52" s="160">
        <f t="shared" si="0"/>
        <v>129.69847668042402</v>
      </c>
      <c r="H52" s="171">
        <f t="shared" si="1"/>
        <v>0</v>
      </c>
      <c r="I52" s="169"/>
      <c r="J52" s="169"/>
      <c r="K52" s="141"/>
      <c r="L52" s="141"/>
    </row>
    <row r="53" spans="2:12" ht="15">
      <c r="B53" s="141">
        <v>2025</v>
      </c>
      <c r="C53" s="169" t="s">
        <v>109</v>
      </c>
      <c r="D53" s="170">
        <v>129.11563078197409</v>
      </c>
      <c r="E53" s="170">
        <v>129.98943207840765</v>
      </c>
      <c r="F53" s="170">
        <v>129.99036718089036</v>
      </c>
      <c r="G53" s="160">
        <f t="shared" si="0"/>
        <v>129.69847668042402</v>
      </c>
      <c r="H53" s="171">
        <f t="shared" si="1"/>
        <v>0</v>
      </c>
      <c r="I53" s="169"/>
      <c r="J53" s="169"/>
      <c r="K53" s="141"/>
      <c r="L53" s="141"/>
    </row>
    <row r="54" spans="2:12" ht="15">
      <c r="B54" s="141">
        <v>2025</v>
      </c>
      <c r="C54" s="169" t="s">
        <v>110</v>
      </c>
      <c r="D54" s="170">
        <v>129.95816940778536</v>
      </c>
      <c r="E54" s="170">
        <v>130.86300031878304</v>
      </c>
      <c r="F54" s="170">
        <v>130.86399708133322</v>
      </c>
      <c r="G54" s="160">
        <f t="shared" si="0"/>
        <v>130.56172226930053</v>
      </c>
      <c r="H54" s="171">
        <f t="shared" si="1"/>
        <v>6.6117815686894676E-3</v>
      </c>
      <c r="I54" s="171"/>
      <c r="J54" s="169"/>
      <c r="K54" s="141"/>
      <c r="L54" s="141"/>
    </row>
    <row r="55" spans="2:12" ht="15">
      <c r="B55" s="141">
        <v>2025</v>
      </c>
      <c r="C55" s="169" t="s">
        <v>111</v>
      </c>
      <c r="D55" s="170">
        <v>129.95816940778536</v>
      </c>
      <c r="E55" s="170">
        <v>130.86300031878304</v>
      </c>
      <c r="F55" s="170">
        <v>130.86399708133322</v>
      </c>
      <c r="G55" s="160">
        <f t="shared" si="0"/>
        <v>130.56172226930053</v>
      </c>
      <c r="H55" s="171">
        <f t="shared" si="1"/>
        <v>0</v>
      </c>
      <c r="I55" s="169"/>
      <c r="J55" s="169"/>
      <c r="K55" s="141"/>
      <c r="L55" s="141"/>
    </row>
    <row r="56" spans="2:12" ht="15">
      <c r="B56" s="141">
        <v>2025</v>
      </c>
      <c r="C56" s="169" t="s">
        <v>112</v>
      </c>
      <c r="D56" s="170">
        <v>129.95816940778536</v>
      </c>
      <c r="E56" s="170">
        <v>130.86300031878304</v>
      </c>
      <c r="F56" s="170">
        <v>130.86399708133322</v>
      </c>
      <c r="G56" s="160">
        <f t="shared" si="0"/>
        <v>130.56172226930053</v>
      </c>
      <c r="H56" s="171">
        <f t="shared" si="1"/>
        <v>0</v>
      </c>
      <c r="I56" s="169"/>
      <c r="J56" s="169"/>
      <c r="K56" s="141"/>
      <c r="L56" s="141"/>
    </row>
    <row r="57" spans="2:12" ht="15">
      <c r="B57" s="141">
        <v>2025</v>
      </c>
      <c r="C57" s="169" t="s">
        <v>113</v>
      </c>
      <c r="D57" s="170">
        <v>130.80620598401276</v>
      </c>
      <c r="E57" s="170">
        <v>131.74243920155135</v>
      </c>
      <c r="F57" s="170">
        <v>131.74349841070963</v>
      </c>
      <c r="G57" s="160">
        <f t="shared" si="0"/>
        <v>131.43071453209123</v>
      </c>
      <c r="H57" s="171">
        <f t="shared" si="1"/>
        <v>6.6117898383525331E-3</v>
      </c>
      <c r="I57" s="169"/>
      <c r="J57" s="169"/>
      <c r="K57" s="141"/>
      <c r="L57" s="141"/>
    </row>
    <row r="58" spans="2:12" ht="15">
      <c r="B58" s="141">
        <v>2025</v>
      </c>
      <c r="C58" s="169" t="s">
        <v>114</v>
      </c>
      <c r="D58" s="170">
        <v>130.80620598401276</v>
      </c>
      <c r="E58" s="170">
        <v>131.74243920155135</v>
      </c>
      <c r="F58" s="170">
        <v>131.74349841070963</v>
      </c>
      <c r="G58" s="160">
        <f t="shared" si="0"/>
        <v>131.43071453209123</v>
      </c>
      <c r="H58" s="171">
        <f t="shared" si="1"/>
        <v>0</v>
      </c>
      <c r="I58" s="169"/>
      <c r="J58" s="169"/>
      <c r="K58" s="141"/>
      <c r="L58" s="141"/>
    </row>
    <row r="59" spans="2:12" ht="15">
      <c r="B59" s="141">
        <v>2025</v>
      </c>
      <c r="C59" s="169" t="s">
        <v>115</v>
      </c>
      <c r="D59" s="170">
        <v>130.80620598401276</v>
      </c>
      <c r="E59" s="170">
        <v>131.74243920155135</v>
      </c>
      <c r="F59" s="170">
        <v>131.74349841070963</v>
      </c>
      <c r="G59" s="160">
        <f t="shared" si="0"/>
        <v>131.43071453209123</v>
      </c>
      <c r="H59" s="171">
        <f t="shared" si="1"/>
        <v>0</v>
      </c>
      <c r="I59" s="168">
        <f>1-G47/G59</f>
        <v>2.6185970368547085E-2</v>
      </c>
      <c r="J59" s="169"/>
      <c r="K59" s="141"/>
      <c r="L59" s="141"/>
    </row>
    <row r="60" spans="2:12" ht="15">
      <c r="B60" s="141">
        <v>2025</v>
      </c>
      <c r="C60" s="169" t="s">
        <v>116</v>
      </c>
      <c r="D60" s="170">
        <v>131.65977638730078</v>
      </c>
      <c r="E60" s="170">
        <v>132.62778817920241</v>
      </c>
      <c r="F60" s="170">
        <v>132.62891062929643</v>
      </c>
      <c r="G60" s="160">
        <f t="shared" ref="G60:G123" si="2">AVERAGE(D60:F60)</f>
        <v>132.30549173193322</v>
      </c>
      <c r="H60" s="171">
        <f t="shared" si="1"/>
        <v>6.6117981074768073E-3</v>
      </c>
      <c r="I60" s="169"/>
      <c r="J60" s="169"/>
      <c r="K60" s="141"/>
      <c r="L60" s="141"/>
    </row>
    <row r="61" spans="2:12" ht="15">
      <c r="B61" s="141">
        <v>2025</v>
      </c>
      <c r="C61" s="169" t="s">
        <v>117</v>
      </c>
      <c r="D61" s="170">
        <v>131.65977638730078</v>
      </c>
      <c r="E61" s="170">
        <v>132.62778817920241</v>
      </c>
      <c r="F61" s="170">
        <v>132.62891062929643</v>
      </c>
      <c r="G61" s="160">
        <f t="shared" si="2"/>
        <v>132.30549173193322</v>
      </c>
      <c r="H61" s="171">
        <f t="shared" si="1"/>
        <v>0</v>
      </c>
      <c r="I61" s="168"/>
      <c r="J61" s="169"/>
      <c r="K61" s="141"/>
      <c r="L61" s="141"/>
    </row>
    <row r="62" spans="2:12" ht="15">
      <c r="B62" s="141">
        <v>2025</v>
      </c>
      <c r="C62" s="169" t="s">
        <v>118</v>
      </c>
      <c r="D62" s="170">
        <v>131.65977638730078</v>
      </c>
      <c r="E62" s="170">
        <v>132.62778817920241</v>
      </c>
      <c r="F62" s="170">
        <v>132.62891062929643</v>
      </c>
      <c r="G62" s="160">
        <f t="shared" si="2"/>
        <v>132.30549173193322</v>
      </c>
      <c r="H62" s="171">
        <f t="shared" si="1"/>
        <v>0</v>
      </c>
      <c r="I62" s="169"/>
      <c r="J62" s="169"/>
      <c r="K62" s="141"/>
      <c r="L62" s="141"/>
    </row>
    <row r="63" spans="2:12" ht="15">
      <c r="B63" s="141">
        <v>2026</v>
      </c>
      <c r="C63" s="169" t="s">
        <v>107</v>
      </c>
      <c r="D63" s="170">
        <v>132.51891672840551</v>
      </c>
      <c r="E63" s="170">
        <v>133.51908696935868</v>
      </c>
      <c r="F63" s="170">
        <v>133.52027346257222</v>
      </c>
      <c r="G63" s="160">
        <f t="shared" si="2"/>
        <v>133.18609238677882</v>
      </c>
      <c r="H63" s="171">
        <f t="shared" si="1"/>
        <v>6.6118063760614021E-3</v>
      </c>
      <c r="I63" s="169"/>
      <c r="J63" s="169"/>
      <c r="K63" s="141"/>
      <c r="L63" s="141"/>
    </row>
    <row r="64" spans="2:12" ht="15">
      <c r="B64" s="141">
        <v>2026</v>
      </c>
      <c r="C64" s="169" t="s">
        <v>108</v>
      </c>
      <c r="D64" s="170">
        <v>132.51891672840551</v>
      </c>
      <c r="E64" s="170">
        <v>133.51908696935868</v>
      </c>
      <c r="F64" s="170">
        <v>133.52027346257222</v>
      </c>
      <c r="G64" s="160">
        <f t="shared" si="2"/>
        <v>133.18609238677882</v>
      </c>
      <c r="H64" s="171">
        <f t="shared" si="1"/>
        <v>0</v>
      </c>
      <c r="I64" s="169"/>
      <c r="J64" s="169"/>
      <c r="K64" s="141"/>
      <c r="L64" s="141"/>
    </row>
    <row r="65" spans="2:12" ht="15">
      <c r="B65" s="141">
        <v>2026</v>
      </c>
      <c r="C65" s="169" t="s">
        <v>109</v>
      </c>
      <c r="D65" s="170">
        <v>132.51891672840551</v>
      </c>
      <c r="E65" s="170">
        <v>133.51908696935868</v>
      </c>
      <c r="F65" s="170">
        <v>133.52027346257222</v>
      </c>
      <c r="G65" s="160">
        <f t="shared" si="2"/>
        <v>133.18609238677882</v>
      </c>
      <c r="H65" s="171">
        <f t="shared" si="1"/>
        <v>0</v>
      </c>
      <c r="I65" s="169"/>
      <c r="J65" s="169"/>
      <c r="K65" s="141"/>
      <c r="L65" s="141"/>
    </row>
    <row r="66" spans="2:12" ht="15">
      <c r="B66" s="141">
        <v>2026</v>
      </c>
      <c r="C66" s="169" t="s">
        <v>110</v>
      </c>
      <c r="D66" s="170">
        <v>133.38366335372223</v>
      </c>
      <c r="E66" s="170">
        <v>134.41637555655703</v>
      </c>
      <c r="F66" s="170">
        <v>134.41762690299979</v>
      </c>
      <c r="G66" s="160">
        <f t="shared" si="2"/>
        <v>134.07255527109302</v>
      </c>
      <c r="H66" s="171">
        <f t="shared" ref="H66:H129" si="3">1-G65/G66</f>
        <v>6.6118146441065395E-3</v>
      </c>
      <c r="I66" s="171"/>
      <c r="J66" s="169"/>
      <c r="K66" s="141"/>
      <c r="L66" s="141"/>
    </row>
    <row r="67" spans="2:12" ht="15">
      <c r="B67" s="141">
        <v>2026</v>
      </c>
      <c r="C67" s="169" t="s">
        <v>111</v>
      </c>
      <c r="D67" s="170">
        <v>133.38366335372223</v>
      </c>
      <c r="E67" s="170">
        <v>134.41637555655703</v>
      </c>
      <c r="F67" s="170">
        <v>134.41762690299979</v>
      </c>
      <c r="G67" s="160">
        <f t="shared" si="2"/>
        <v>134.07255527109302</v>
      </c>
      <c r="H67" s="171">
        <f t="shared" si="3"/>
        <v>0</v>
      </c>
      <c r="I67" s="169"/>
      <c r="J67" s="169"/>
      <c r="K67" s="141"/>
      <c r="L67" s="141"/>
    </row>
    <row r="68" spans="2:12" ht="15">
      <c r="B68" s="141">
        <v>2026</v>
      </c>
      <c r="C68" s="169" t="s">
        <v>112</v>
      </c>
      <c r="D68" s="170">
        <v>133.38366335372223</v>
      </c>
      <c r="E68" s="170">
        <v>134.41637555655703</v>
      </c>
      <c r="F68" s="170">
        <v>134.41762690299979</v>
      </c>
      <c r="G68" s="160">
        <f t="shared" si="2"/>
        <v>134.07255527109302</v>
      </c>
      <c r="H68" s="171">
        <f t="shared" si="3"/>
        <v>0</v>
      </c>
      <c r="I68" s="169"/>
      <c r="J68" s="169"/>
      <c r="K68" s="141"/>
      <c r="L68" s="141"/>
    </row>
    <row r="69" spans="2:12" ht="15">
      <c r="B69" s="141">
        <v>2026</v>
      </c>
      <c r="C69" s="169" t="s">
        <v>113</v>
      </c>
      <c r="D69" s="170">
        <v>134.25405284682307</v>
      </c>
      <c r="E69" s="170">
        <v>135.31969419404251</v>
      </c>
      <c r="F69" s="170">
        <v>135.32101121182032</v>
      </c>
      <c r="G69" s="160">
        <f t="shared" si="2"/>
        <v>134.96491941756196</v>
      </c>
      <c r="H69" s="171">
        <f t="shared" si="3"/>
        <v>6.6118229116122196E-3</v>
      </c>
      <c r="I69" s="169"/>
      <c r="J69" s="169"/>
      <c r="K69" s="141"/>
      <c r="L69" s="141"/>
    </row>
    <row r="70" spans="2:12" ht="15">
      <c r="B70" s="141">
        <v>2026</v>
      </c>
      <c r="C70" s="169" t="s">
        <v>114</v>
      </c>
      <c r="D70" s="170">
        <v>134.25405284682307</v>
      </c>
      <c r="E70" s="170">
        <v>135.31969419404251</v>
      </c>
      <c r="F70" s="170">
        <v>135.32101121182032</v>
      </c>
      <c r="G70" s="160">
        <f t="shared" si="2"/>
        <v>134.96491941756196</v>
      </c>
      <c r="H70" s="171">
        <f t="shared" si="3"/>
        <v>0</v>
      </c>
      <c r="I70" s="169"/>
      <c r="J70" s="169"/>
      <c r="K70" s="141"/>
      <c r="L70" s="141"/>
    </row>
    <row r="71" spans="2:12" ht="15">
      <c r="B71" s="141">
        <v>2026</v>
      </c>
      <c r="C71" s="169" t="s">
        <v>115</v>
      </c>
      <c r="D71" s="170">
        <v>134.25405284682307</v>
      </c>
      <c r="E71" s="170">
        <v>135.31969419404251</v>
      </c>
      <c r="F71" s="170">
        <v>135.32101121182032</v>
      </c>
      <c r="G71" s="160">
        <f t="shared" si="2"/>
        <v>134.96491941756196</v>
      </c>
      <c r="H71" s="171">
        <f t="shared" si="3"/>
        <v>0</v>
      </c>
      <c r="I71" s="168">
        <f>1-G59/G71</f>
        <v>2.6186100067502771E-2</v>
      </c>
      <c r="J71" s="169"/>
      <c r="K71" s="141"/>
      <c r="L71" s="141"/>
    </row>
    <row r="72" spans="2:12" ht="15">
      <c r="B72" s="141">
        <v>2026</v>
      </c>
      <c r="C72" s="169" t="s">
        <v>116</v>
      </c>
      <c r="D72" s="170">
        <v>135.1301220300048</v>
      </c>
      <c r="E72" s="170">
        <v>136.22908340557413</v>
      </c>
      <c r="F72" s="170">
        <v>136.2304669208599</v>
      </c>
      <c r="G72" s="160">
        <f t="shared" si="2"/>
        <v>135.86322411881295</v>
      </c>
      <c r="H72" s="171">
        <f t="shared" si="3"/>
        <v>6.6118311785786643E-3</v>
      </c>
      <c r="I72" s="169"/>
      <c r="J72" s="169"/>
      <c r="K72" s="141"/>
      <c r="L72" s="141"/>
    </row>
    <row r="73" spans="2:12" ht="15">
      <c r="B73" s="141">
        <v>2026</v>
      </c>
      <c r="C73" s="169" t="s">
        <v>117</v>
      </c>
      <c r="D73" s="170">
        <v>135.1301220300048</v>
      </c>
      <c r="E73" s="170">
        <v>136.22908340557413</v>
      </c>
      <c r="F73" s="170">
        <v>136.2304669208599</v>
      </c>
      <c r="G73" s="160">
        <f t="shared" si="2"/>
        <v>135.86322411881295</v>
      </c>
      <c r="H73" s="171">
        <f t="shared" si="3"/>
        <v>0</v>
      </c>
      <c r="I73" s="168"/>
      <c r="J73" s="169"/>
      <c r="K73" s="141"/>
      <c r="L73" s="141"/>
    </row>
    <row r="74" spans="2:12" ht="15">
      <c r="B74" s="141">
        <v>2026</v>
      </c>
      <c r="C74" s="169" t="s">
        <v>118</v>
      </c>
      <c r="D74" s="170">
        <v>135.1301220300048</v>
      </c>
      <c r="E74" s="170">
        <v>136.22908340557413</v>
      </c>
      <c r="F74" s="170">
        <v>136.2304669208599</v>
      </c>
      <c r="G74" s="160">
        <f t="shared" si="2"/>
        <v>135.86322411881295</v>
      </c>
      <c r="H74" s="171">
        <f t="shared" si="3"/>
        <v>0</v>
      </c>
      <c r="I74" s="169"/>
      <c r="J74" s="169"/>
      <c r="K74" s="141"/>
      <c r="L74" s="141"/>
    </row>
    <row r="75" spans="2:12" ht="15">
      <c r="B75" s="141">
        <v>2027</v>
      </c>
      <c r="C75" s="169" t="s">
        <v>107</v>
      </c>
      <c r="D75" s="170">
        <v>136.01190796584646</v>
      </c>
      <c r="E75" s="170">
        <v>137.14458398724278</v>
      </c>
      <c r="F75" s="170">
        <v>137.14603483434797</v>
      </c>
      <c r="G75" s="160">
        <f t="shared" si="2"/>
        <v>136.76750892914575</v>
      </c>
      <c r="H75" s="171">
        <f t="shared" si="3"/>
        <v>6.6118394450049855E-3</v>
      </c>
      <c r="I75" s="169"/>
      <c r="J75" s="169"/>
      <c r="K75" s="141"/>
      <c r="L75" s="141"/>
    </row>
    <row r="76" spans="2:12" ht="15">
      <c r="B76" s="141">
        <v>2027</v>
      </c>
      <c r="C76" s="169" t="s">
        <v>108</v>
      </c>
      <c r="D76" s="170">
        <v>136.01190796584646</v>
      </c>
      <c r="E76" s="170">
        <v>137.14458398724278</v>
      </c>
      <c r="F76" s="170">
        <v>137.14603483434797</v>
      </c>
      <c r="G76" s="160">
        <f t="shared" si="2"/>
        <v>136.76750892914575</v>
      </c>
      <c r="H76" s="171">
        <f t="shared" si="3"/>
        <v>0</v>
      </c>
      <c r="I76" s="169"/>
      <c r="J76" s="169"/>
      <c r="K76" s="141"/>
      <c r="L76" s="141"/>
    </row>
    <row r="77" spans="2:12" ht="15">
      <c r="B77" s="141">
        <v>2027</v>
      </c>
      <c r="C77" s="169" t="s">
        <v>109</v>
      </c>
      <c r="D77" s="170">
        <v>136.01190796584646</v>
      </c>
      <c r="E77" s="170">
        <v>137.14458398724278</v>
      </c>
      <c r="F77" s="170">
        <v>137.14603483434797</v>
      </c>
      <c r="G77" s="160">
        <f t="shared" si="2"/>
        <v>136.76750892914575</v>
      </c>
      <c r="H77" s="171">
        <f t="shared" si="3"/>
        <v>0</v>
      </c>
      <c r="I77" s="169"/>
      <c r="J77" s="169"/>
      <c r="K77" s="141"/>
      <c r="L77" s="141"/>
    </row>
    <row r="78" spans="2:12" ht="15">
      <c r="B78" s="141">
        <v>2027</v>
      </c>
      <c r="C78" s="169" t="s">
        <v>110</v>
      </c>
      <c r="D78" s="170">
        <v>136.89944795877747</v>
      </c>
      <c r="E78" s="170">
        <v>138.0662370093014</v>
      </c>
      <c r="F78" s="170">
        <v>138.06775603074814</v>
      </c>
      <c r="G78" s="160">
        <f t="shared" si="2"/>
        <v>137.67781366627568</v>
      </c>
      <c r="H78" s="171">
        <f t="shared" si="3"/>
        <v>6.6118477108916274E-3</v>
      </c>
      <c r="I78" s="171"/>
      <c r="J78" s="169"/>
      <c r="K78" s="141"/>
      <c r="L78" s="141"/>
    </row>
    <row r="79" spans="2:12" ht="15">
      <c r="B79" s="141">
        <v>2027</v>
      </c>
      <c r="C79" s="169" t="s">
        <v>111</v>
      </c>
      <c r="D79" s="170">
        <v>136.89944795877747</v>
      </c>
      <c r="E79" s="170">
        <v>138.0662370093014</v>
      </c>
      <c r="F79" s="170">
        <v>138.06775603074814</v>
      </c>
      <c r="G79" s="160">
        <f t="shared" si="2"/>
        <v>137.67781366627568</v>
      </c>
      <c r="H79" s="171">
        <f t="shared" si="3"/>
        <v>0</v>
      </c>
      <c r="I79" s="169"/>
      <c r="J79" s="169"/>
      <c r="K79" s="141"/>
      <c r="L79" s="141"/>
    </row>
    <row r="80" spans="2:12" ht="15">
      <c r="B80" s="141">
        <v>2027</v>
      </c>
      <c r="C80" s="169" t="s">
        <v>112</v>
      </c>
      <c r="D80" s="170">
        <v>136.89944795877747</v>
      </c>
      <c r="E80" s="170">
        <v>138.0662370093014</v>
      </c>
      <c r="F80" s="170">
        <v>138.06775603074814</v>
      </c>
      <c r="G80" s="160">
        <f t="shared" si="2"/>
        <v>137.67781366627568</v>
      </c>
      <c r="H80" s="171">
        <f t="shared" si="3"/>
        <v>0</v>
      </c>
      <c r="I80" s="169"/>
      <c r="J80" s="169"/>
      <c r="K80" s="141"/>
      <c r="L80" s="141"/>
    </row>
    <row r="81" spans="2:12" ht="15">
      <c r="B81" s="141">
        <v>2027</v>
      </c>
      <c r="C81" s="169" t="s">
        <v>113</v>
      </c>
      <c r="D81" s="170">
        <v>137.79277955665566</v>
      </c>
      <c r="E81" s="170">
        <v>138.99408381800748</v>
      </c>
      <c r="F81" s="170">
        <v>138.99567186460115</v>
      </c>
      <c r="G81" s="160">
        <f t="shared" si="2"/>
        <v>138.59417841308809</v>
      </c>
      <c r="H81" s="171">
        <f t="shared" si="3"/>
        <v>6.6118559762382567E-3</v>
      </c>
      <c r="I81" s="169"/>
      <c r="J81" s="169"/>
      <c r="K81" s="141"/>
      <c r="L81" s="141"/>
    </row>
    <row r="82" spans="2:12" ht="15">
      <c r="B82" s="141">
        <v>2027</v>
      </c>
      <c r="C82" s="169" t="s">
        <v>114</v>
      </c>
      <c r="D82" s="170">
        <v>137.79277955665566</v>
      </c>
      <c r="E82" s="170">
        <v>138.99408381800748</v>
      </c>
      <c r="F82" s="170">
        <v>138.99567186460115</v>
      </c>
      <c r="G82" s="160">
        <f t="shared" si="2"/>
        <v>138.59417841308809</v>
      </c>
      <c r="H82" s="171">
        <f t="shared" si="3"/>
        <v>0</v>
      </c>
      <c r="I82" s="169"/>
      <c r="J82" s="169"/>
      <c r="K82" s="141"/>
      <c r="L82" s="141"/>
    </row>
    <row r="83" spans="2:12" ht="15">
      <c r="B83" s="141">
        <v>2027</v>
      </c>
      <c r="C83" s="169" t="s">
        <v>115</v>
      </c>
      <c r="D83" s="170">
        <v>137.79277955665566</v>
      </c>
      <c r="E83" s="170">
        <v>138.99408381800748</v>
      </c>
      <c r="F83" s="170">
        <v>138.99567186460115</v>
      </c>
      <c r="G83" s="160">
        <f t="shared" si="2"/>
        <v>138.59417841308809</v>
      </c>
      <c r="H83" s="171">
        <f t="shared" si="3"/>
        <v>0</v>
      </c>
      <c r="I83" s="168">
        <f>1-G71/G83</f>
        <v>2.618622973260043E-2</v>
      </c>
      <c r="J83" s="169"/>
      <c r="K83" s="141"/>
      <c r="L83" s="141"/>
    </row>
    <row r="84" spans="2:12" ht="15">
      <c r="B84" s="141">
        <v>2027</v>
      </c>
      <c r="C84" s="169" t="s">
        <v>116</v>
      </c>
      <c r="D84" s="170">
        <v>138.69194055235587</v>
      </c>
      <c r="E84" s="170">
        <v>139.92816603747781</v>
      </c>
      <c r="F84" s="170">
        <v>139.92982396838036</v>
      </c>
      <c r="G84" s="160">
        <f t="shared" si="2"/>
        <v>139.51664351940465</v>
      </c>
      <c r="H84" s="171">
        <f t="shared" si="3"/>
        <v>6.6118642410449846E-3</v>
      </c>
      <c r="I84" s="169"/>
      <c r="J84" s="169"/>
      <c r="K84" s="141"/>
      <c r="L84" s="141"/>
    </row>
    <row r="85" spans="2:12" ht="15">
      <c r="B85" s="141">
        <v>2027</v>
      </c>
      <c r="C85" s="169" t="s">
        <v>117</v>
      </c>
      <c r="D85" s="170">
        <v>138.69194055235587</v>
      </c>
      <c r="E85" s="170">
        <v>139.92816603747781</v>
      </c>
      <c r="F85" s="170">
        <v>139.92982396838036</v>
      </c>
      <c r="G85" s="160">
        <f t="shared" si="2"/>
        <v>139.51664351940465</v>
      </c>
      <c r="H85" s="171">
        <f t="shared" si="3"/>
        <v>0</v>
      </c>
      <c r="I85" s="168"/>
      <c r="J85" s="169"/>
      <c r="K85" s="141"/>
      <c r="L85" s="141"/>
    </row>
    <row r="86" spans="2:12" ht="15">
      <c r="B86" s="141">
        <v>2027</v>
      </c>
      <c r="C86" s="169" t="s">
        <v>118</v>
      </c>
      <c r="D86" s="170">
        <v>138.69194055235587</v>
      </c>
      <c r="E86" s="170">
        <v>139.92816603747781</v>
      </c>
      <c r="F86" s="170">
        <v>139.92982396838036</v>
      </c>
      <c r="G86" s="160">
        <f t="shared" si="2"/>
        <v>139.51664351940465</v>
      </c>
      <c r="H86" s="171">
        <f t="shared" si="3"/>
        <v>0</v>
      </c>
      <c r="I86" s="169"/>
      <c r="J86" s="169"/>
      <c r="K86" s="141"/>
      <c r="L86" s="141"/>
    </row>
    <row r="87" spans="2:12" ht="15">
      <c r="B87" s="141">
        <v>2028</v>
      </c>
      <c r="C87" s="169" t="s">
        <v>107</v>
      </c>
      <c r="D87" s="170">
        <v>139.59696898536876</v>
      </c>
      <c r="E87" s="170">
        <v>140.86852557155581</v>
      </c>
      <c r="F87" s="170">
        <v>140.87025425435971</v>
      </c>
      <c r="G87" s="160">
        <f t="shared" si="2"/>
        <v>140.44524960376143</v>
      </c>
      <c r="H87" s="171">
        <f t="shared" si="3"/>
        <v>6.6118725053119221E-3</v>
      </c>
      <c r="I87" s="169"/>
      <c r="J87" s="169"/>
      <c r="K87" s="141"/>
      <c r="L87" s="141"/>
    </row>
    <row r="88" spans="2:12" ht="15">
      <c r="B88" s="141">
        <v>2028</v>
      </c>
      <c r="C88" s="169" t="s">
        <v>108</v>
      </c>
      <c r="D88" s="170">
        <v>139.59696898536876</v>
      </c>
      <c r="E88" s="170">
        <v>140.86852557155581</v>
      </c>
      <c r="F88" s="170">
        <v>140.87025425435971</v>
      </c>
      <c r="G88" s="160">
        <f t="shared" si="2"/>
        <v>140.44524960376143</v>
      </c>
      <c r="H88" s="171">
        <f t="shared" si="3"/>
        <v>0</v>
      </c>
      <c r="I88" s="169"/>
      <c r="J88" s="169"/>
      <c r="K88" s="141"/>
      <c r="L88" s="141"/>
    </row>
    <row r="89" spans="2:12" ht="15">
      <c r="B89" s="141">
        <v>2028</v>
      </c>
      <c r="C89" s="169" t="s">
        <v>109</v>
      </c>
      <c r="D89" s="170">
        <v>139.59696898536876</v>
      </c>
      <c r="E89" s="170">
        <v>140.86852557155581</v>
      </c>
      <c r="F89" s="170">
        <v>140.87025425435971</v>
      </c>
      <c r="G89" s="160">
        <f t="shared" si="2"/>
        <v>140.44524960376143</v>
      </c>
      <c r="H89" s="171">
        <f t="shared" si="3"/>
        <v>0</v>
      </c>
      <c r="I89" s="169"/>
      <c r="J89" s="169"/>
      <c r="K89" s="141"/>
      <c r="L89" s="141"/>
    </row>
    <row r="90" spans="2:12" ht="15">
      <c r="B90" s="141">
        <v>2028</v>
      </c>
      <c r="C90" s="169" t="s">
        <v>110</v>
      </c>
      <c r="D90" s="170">
        <v>140.50790314341009</v>
      </c>
      <c r="E90" s="170">
        <v>141.81520460569138</v>
      </c>
      <c r="F90" s="170">
        <v>141.81700491649408</v>
      </c>
      <c r="G90" s="160">
        <f t="shared" si="2"/>
        <v>141.38003755519853</v>
      </c>
      <c r="H90" s="171">
        <f t="shared" si="3"/>
        <v>6.6118807690380699E-3</v>
      </c>
      <c r="I90" s="171"/>
      <c r="J90" s="169"/>
      <c r="K90" s="141"/>
      <c r="L90" s="141"/>
    </row>
    <row r="91" spans="2:12" ht="15">
      <c r="B91" s="141">
        <v>2028</v>
      </c>
      <c r="C91" s="169" t="s">
        <v>111</v>
      </c>
      <c r="D91" s="170">
        <v>140.50790314341009</v>
      </c>
      <c r="E91" s="170">
        <v>141.81520460569138</v>
      </c>
      <c r="F91" s="170">
        <v>141.81700491649408</v>
      </c>
      <c r="G91" s="160">
        <f t="shared" si="2"/>
        <v>141.38003755519853</v>
      </c>
      <c r="H91" s="171">
        <f t="shared" si="3"/>
        <v>0</v>
      </c>
      <c r="I91" s="169"/>
      <c r="J91" s="169"/>
      <c r="K91" s="141"/>
      <c r="L91" s="141"/>
    </row>
    <row r="92" spans="2:12" ht="15">
      <c r="B92" s="141">
        <v>2028</v>
      </c>
      <c r="C92" s="169" t="s">
        <v>112</v>
      </c>
      <c r="D92" s="170">
        <v>140.50790314341009</v>
      </c>
      <c r="E92" s="170">
        <v>141.81520460569138</v>
      </c>
      <c r="F92" s="170">
        <v>141.81700491649408</v>
      </c>
      <c r="G92" s="160">
        <f t="shared" si="2"/>
        <v>141.38003755519853</v>
      </c>
      <c r="H92" s="171">
        <f t="shared" si="3"/>
        <v>0</v>
      </c>
      <c r="I92" s="169"/>
      <c r="J92" s="169"/>
      <c r="K92" s="141"/>
      <c r="L92" s="141"/>
    </row>
    <row r="93" spans="2:12" ht="15">
      <c r="B93" s="141">
        <v>2028</v>
      </c>
      <c r="C93" s="169" t="s">
        <v>113</v>
      </c>
      <c r="D93" s="170">
        <v>141.42478156404047</v>
      </c>
      <c r="E93" s="170">
        <v>142.76824560883341</v>
      </c>
      <c r="F93" s="170">
        <v>142.7701184323125</v>
      </c>
      <c r="G93" s="160">
        <f t="shared" si="2"/>
        <v>142.32104853506212</v>
      </c>
      <c r="H93" s="171">
        <f t="shared" si="3"/>
        <v>6.6118890322239832E-3</v>
      </c>
      <c r="I93" s="169"/>
      <c r="J93" s="169"/>
      <c r="K93" s="141"/>
      <c r="L93" s="141"/>
    </row>
    <row r="94" spans="2:12" ht="15">
      <c r="B94" s="141">
        <v>2028</v>
      </c>
      <c r="C94" s="169" t="s">
        <v>114</v>
      </c>
      <c r="D94" s="170">
        <v>141.42478156404047</v>
      </c>
      <c r="E94" s="170">
        <v>142.76824560883341</v>
      </c>
      <c r="F94" s="170">
        <v>142.7701184323125</v>
      </c>
      <c r="G94" s="160">
        <f t="shared" si="2"/>
        <v>142.32104853506212</v>
      </c>
      <c r="H94" s="171">
        <f t="shared" si="3"/>
        <v>0</v>
      </c>
      <c r="I94" s="169"/>
      <c r="J94" s="169"/>
      <c r="K94" s="141"/>
      <c r="L94" s="141"/>
    </row>
    <row r="95" spans="2:12" ht="15">
      <c r="B95" s="141">
        <v>2028</v>
      </c>
      <c r="C95" s="169" t="s">
        <v>115</v>
      </c>
      <c r="D95" s="170">
        <v>141.42478156404047</v>
      </c>
      <c r="E95" s="170">
        <v>142.76824560883341</v>
      </c>
      <c r="F95" s="170">
        <v>142.7701184323125</v>
      </c>
      <c r="G95" s="160">
        <f t="shared" si="2"/>
        <v>142.32104853506212</v>
      </c>
      <c r="H95" s="171">
        <f t="shared" si="3"/>
        <v>0</v>
      </c>
      <c r="I95" s="168">
        <f>1-G83/G95</f>
        <v>2.6186359363814526E-2</v>
      </c>
      <c r="J95" s="169"/>
      <c r="K95" s="141"/>
      <c r="L95" s="141"/>
    </row>
    <row r="96" spans="2:12" ht="15">
      <c r="B96" s="141">
        <v>2028</v>
      </c>
      <c r="C96" s="169" t="s">
        <v>116</v>
      </c>
      <c r="D96" s="170">
        <v>142.34764303629581</v>
      </c>
      <c r="E96" s="170">
        <v>143.72769133533495</v>
      </c>
      <c r="F96" s="170">
        <v>143.72963756482383</v>
      </c>
      <c r="G96" s="160">
        <f t="shared" si="2"/>
        <v>143.26832397881822</v>
      </c>
      <c r="H96" s="171">
        <f t="shared" si="3"/>
        <v>6.611897294869884E-3</v>
      </c>
      <c r="I96" s="169"/>
      <c r="J96" s="169"/>
      <c r="K96" s="141"/>
      <c r="L96" s="141"/>
    </row>
    <row r="97" spans="2:12" ht="15">
      <c r="B97" s="141">
        <v>2028</v>
      </c>
      <c r="C97" s="169" t="s">
        <v>117</v>
      </c>
      <c r="D97" s="170">
        <v>142.34764303629581</v>
      </c>
      <c r="E97" s="170">
        <v>143.72769133533495</v>
      </c>
      <c r="F97" s="170">
        <v>143.72963756482383</v>
      </c>
      <c r="G97" s="160">
        <f t="shared" si="2"/>
        <v>143.26832397881822</v>
      </c>
      <c r="H97" s="171">
        <f t="shared" si="3"/>
        <v>0</v>
      </c>
      <c r="I97" s="168"/>
      <c r="J97" s="169"/>
      <c r="K97" s="141"/>
      <c r="L97" s="141"/>
    </row>
    <row r="98" spans="2:12" ht="15">
      <c r="B98" s="141">
        <v>2028</v>
      </c>
      <c r="C98" s="169" t="s">
        <v>118</v>
      </c>
      <c r="D98" s="170">
        <v>142.34764303629581</v>
      </c>
      <c r="E98" s="170">
        <v>143.72769133533495</v>
      </c>
      <c r="F98" s="170">
        <v>143.72963756482383</v>
      </c>
      <c r="G98" s="160">
        <f t="shared" si="2"/>
        <v>143.26832397881822</v>
      </c>
      <c r="H98" s="171">
        <f t="shared" si="3"/>
        <v>0</v>
      </c>
      <c r="I98" s="169"/>
      <c r="J98" s="169"/>
      <c r="K98" s="141"/>
      <c r="L98" s="141"/>
    </row>
    <row r="99" spans="2:12" ht="15">
      <c r="B99" s="141">
        <v>2029</v>
      </c>
      <c r="C99" s="169" t="s">
        <v>107</v>
      </c>
      <c r="D99" s="170">
        <v>143.27652660232815</v>
      </c>
      <c r="E99" s="170">
        <v>144.69358482687119</v>
      </c>
      <c r="F99" s="170">
        <v>144.69560536443558</v>
      </c>
      <c r="G99" s="160">
        <f t="shared" si="2"/>
        <v>144.2219055978783</v>
      </c>
      <c r="H99" s="171">
        <f t="shared" si="3"/>
        <v>6.6119055569746621E-3</v>
      </c>
      <c r="I99" s="169"/>
      <c r="J99" s="169"/>
      <c r="K99" s="141"/>
      <c r="L99" s="141"/>
    </row>
    <row r="100" spans="2:12" ht="15">
      <c r="B100" s="141">
        <v>2029</v>
      </c>
      <c r="C100" s="169" t="s">
        <v>108</v>
      </c>
      <c r="D100" s="170">
        <v>143.27652660232815</v>
      </c>
      <c r="E100" s="170">
        <v>144.69358482687119</v>
      </c>
      <c r="F100" s="170">
        <v>144.69560536443558</v>
      </c>
      <c r="G100" s="160">
        <f t="shared" si="2"/>
        <v>144.2219055978783</v>
      </c>
      <c r="H100" s="171">
        <f t="shared" si="3"/>
        <v>0</v>
      </c>
      <c r="I100" s="169"/>
      <c r="J100" s="169"/>
      <c r="K100" s="141"/>
      <c r="L100" s="141"/>
    </row>
    <row r="101" spans="2:12" ht="15">
      <c r="B101" s="141">
        <v>2029</v>
      </c>
      <c r="C101" s="169" t="s">
        <v>109</v>
      </c>
      <c r="D101" s="170">
        <v>143.27652660232815</v>
      </c>
      <c r="E101" s="170">
        <v>144.69358482687119</v>
      </c>
      <c r="F101" s="170">
        <v>144.69560536443558</v>
      </c>
      <c r="G101" s="160">
        <f t="shared" si="2"/>
        <v>144.2219055978783</v>
      </c>
      <c r="H101" s="171">
        <f t="shared" si="3"/>
        <v>0</v>
      </c>
      <c r="I101" s="169"/>
      <c r="J101" s="169"/>
      <c r="K101" s="141"/>
      <c r="L101" s="141"/>
    </row>
    <row r="102" spans="2:12" ht="15">
      <c r="B102" s="141">
        <v>2029</v>
      </c>
      <c r="C102" s="169" t="s">
        <v>110</v>
      </c>
      <c r="D102" s="170">
        <v>144.21147155905751</v>
      </c>
      <c r="E102" s="170">
        <v>145.66596941437038</v>
      </c>
      <c r="F102" s="170">
        <v>145.66806517088528</v>
      </c>
      <c r="G102" s="160">
        <f t="shared" si="2"/>
        <v>145.18183538143774</v>
      </c>
      <c r="H102" s="171">
        <f t="shared" si="3"/>
        <v>6.6119138185393167E-3</v>
      </c>
      <c r="I102" s="171"/>
      <c r="J102" s="169"/>
      <c r="K102" s="141"/>
      <c r="L102" s="141"/>
    </row>
    <row r="103" spans="2:12" ht="15">
      <c r="B103" s="141">
        <v>2029</v>
      </c>
      <c r="C103" s="169" t="s">
        <v>111</v>
      </c>
      <c r="D103" s="170">
        <v>144.21147155905751</v>
      </c>
      <c r="E103" s="170">
        <v>145.66596941437038</v>
      </c>
      <c r="F103" s="170">
        <v>145.66806517088528</v>
      </c>
      <c r="G103" s="160">
        <f t="shared" si="2"/>
        <v>145.18183538143774</v>
      </c>
      <c r="H103" s="171">
        <f t="shared" si="3"/>
        <v>0</v>
      </c>
      <c r="I103" s="169"/>
      <c r="J103" s="169"/>
      <c r="K103" s="141"/>
      <c r="L103" s="141"/>
    </row>
    <row r="104" spans="2:12" ht="15">
      <c r="B104" s="141">
        <v>2029</v>
      </c>
      <c r="C104" s="169" t="s">
        <v>112</v>
      </c>
      <c r="D104" s="170">
        <v>144.21147155905751</v>
      </c>
      <c r="E104" s="170">
        <v>145.66596941437038</v>
      </c>
      <c r="F104" s="170">
        <v>145.66806517088528</v>
      </c>
      <c r="G104" s="160">
        <f t="shared" si="2"/>
        <v>145.18183538143774</v>
      </c>
      <c r="H104" s="171">
        <f t="shared" si="3"/>
        <v>0</v>
      </c>
      <c r="I104" s="169"/>
      <c r="J104" s="169"/>
      <c r="K104" s="141"/>
      <c r="L104" s="141"/>
    </row>
    <row r="105" spans="2:12" ht="15">
      <c r="B105" s="141">
        <v>2029</v>
      </c>
      <c r="C105" s="169" t="s">
        <v>113</v>
      </c>
      <c r="D105" s="170">
        <v>145.15251745983434</v>
      </c>
      <c r="E105" s="170">
        <v>146.64488871995772</v>
      </c>
      <c r="F105" s="170">
        <v>146.64706061518507</v>
      </c>
      <c r="G105" s="160">
        <f t="shared" si="2"/>
        <v>146.1481555983257</v>
      </c>
      <c r="H105" s="171">
        <f t="shared" si="3"/>
        <v>6.6119220795629596E-3</v>
      </c>
      <c r="I105" s="169"/>
      <c r="J105" s="169"/>
      <c r="K105" s="141"/>
      <c r="L105" s="141"/>
    </row>
    <row r="106" spans="2:12" ht="15">
      <c r="B106" s="141">
        <v>2029</v>
      </c>
      <c r="C106" s="169" t="s">
        <v>114</v>
      </c>
      <c r="D106" s="170">
        <v>145.15251745983434</v>
      </c>
      <c r="E106" s="170">
        <v>146.64488871995772</v>
      </c>
      <c r="F106" s="170">
        <v>146.64706061518507</v>
      </c>
      <c r="G106" s="160">
        <f t="shared" si="2"/>
        <v>146.1481555983257</v>
      </c>
      <c r="H106" s="171">
        <f t="shared" si="3"/>
        <v>0</v>
      </c>
      <c r="I106" s="169"/>
      <c r="J106" s="169"/>
      <c r="K106" s="141"/>
      <c r="L106" s="141"/>
    </row>
    <row r="107" spans="2:12" ht="15">
      <c r="B107" s="141">
        <v>2029</v>
      </c>
      <c r="C107" s="169" t="s">
        <v>115</v>
      </c>
      <c r="D107" s="170">
        <v>145.15251745983434</v>
      </c>
      <c r="E107" s="170">
        <v>146.64488871995772</v>
      </c>
      <c r="F107" s="170">
        <v>146.64706061518507</v>
      </c>
      <c r="G107" s="160">
        <f t="shared" si="2"/>
        <v>146.1481555983257</v>
      </c>
      <c r="H107" s="171">
        <f t="shared" si="3"/>
        <v>0</v>
      </c>
      <c r="I107" s="168">
        <f>1-G95/G107</f>
        <v>2.6186488961119858E-2</v>
      </c>
      <c r="J107" s="169"/>
      <c r="K107" s="141"/>
      <c r="L107" s="141"/>
    </row>
    <row r="108" spans="2:12" ht="15">
      <c r="B108" s="141">
        <v>2029</v>
      </c>
      <c r="C108" s="169" t="s">
        <v>116</v>
      </c>
      <c r="D108" s="170">
        <v>146.09970411611278</v>
      </c>
      <c r="E108" s="170">
        <v>147.63038665891222</v>
      </c>
      <c r="F108" s="170">
        <v>147.63263562157923</v>
      </c>
      <c r="G108" s="160">
        <f t="shared" si="2"/>
        <v>147.12090879886807</v>
      </c>
      <c r="H108" s="171">
        <f t="shared" si="3"/>
        <v>6.6119303400459239E-3</v>
      </c>
      <c r="I108" s="169"/>
      <c r="J108" s="169"/>
      <c r="K108" s="141"/>
      <c r="L108" s="141"/>
    </row>
    <row r="109" spans="2:12" ht="15">
      <c r="B109" s="141">
        <v>2029</v>
      </c>
      <c r="C109" s="169" t="s">
        <v>117</v>
      </c>
      <c r="D109" s="170">
        <v>146.09970411611278</v>
      </c>
      <c r="E109" s="170">
        <v>147.63038665891222</v>
      </c>
      <c r="F109" s="170">
        <v>147.63263562157923</v>
      </c>
      <c r="G109" s="160">
        <f t="shared" si="2"/>
        <v>147.12090879886807</v>
      </c>
      <c r="H109" s="171">
        <f t="shared" si="3"/>
        <v>0</v>
      </c>
      <c r="I109" s="168"/>
      <c r="J109" s="169"/>
      <c r="K109" s="141"/>
      <c r="L109" s="141"/>
    </row>
    <row r="110" spans="2:12" ht="15">
      <c r="B110" s="141">
        <v>2029</v>
      </c>
      <c r="C110" s="169" t="s">
        <v>118</v>
      </c>
      <c r="D110" s="170">
        <v>146.09970411611278</v>
      </c>
      <c r="E110" s="170">
        <v>147.63038665891222</v>
      </c>
      <c r="F110" s="170">
        <v>147.63263562157923</v>
      </c>
      <c r="G110" s="160">
        <f t="shared" si="2"/>
        <v>147.12090879886807</v>
      </c>
      <c r="H110" s="171">
        <f t="shared" si="3"/>
        <v>0</v>
      </c>
      <c r="I110" s="169"/>
      <c r="J110" s="169"/>
      <c r="K110" s="141"/>
      <c r="L110" s="141"/>
    </row>
    <row r="111" spans="2:12" ht="15">
      <c r="B111" s="141">
        <v>2030</v>
      </c>
      <c r="C111" s="169" t="s">
        <v>107</v>
      </c>
      <c r="D111" s="170">
        <v>147.05307159913491</v>
      </c>
      <c r="E111" s="170">
        <v>148.62250744163686</v>
      </c>
      <c r="F111" s="170">
        <v>148.62483440951496</v>
      </c>
      <c r="G111" s="160">
        <f t="shared" si="2"/>
        <v>148.10013781676224</v>
      </c>
      <c r="H111" s="171">
        <f t="shared" si="3"/>
        <v>6.6119385999878766E-3</v>
      </c>
      <c r="I111" s="169"/>
      <c r="J111" s="169"/>
      <c r="K111" s="141"/>
      <c r="L111" s="141"/>
    </row>
    <row r="112" spans="2:12" ht="15">
      <c r="B112" s="141">
        <v>2030</v>
      </c>
      <c r="C112" s="169" t="s">
        <v>108</v>
      </c>
      <c r="D112" s="170">
        <v>147.05307159913491</v>
      </c>
      <c r="E112" s="170">
        <v>148.62250744163686</v>
      </c>
      <c r="F112" s="170">
        <v>148.62483440951496</v>
      </c>
      <c r="G112" s="160">
        <f t="shared" si="2"/>
        <v>148.10013781676224</v>
      </c>
      <c r="H112" s="171">
        <f t="shared" si="3"/>
        <v>0</v>
      </c>
      <c r="I112" s="169"/>
      <c r="J112" s="169"/>
      <c r="K112" s="141"/>
      <c r="L112" s="141"/>
    </row>
    <row r="113" spans="2:12" ht="15">
      <c r="B113" s="141">
        <v>2030</v>
      </c>
      <c r="C113" s="169" t="s">
        <v>109</v>
      </c>
      <c r="D113" s="170">
        <v>147.05307159913491</v>
      </c>
      <c r="E113" s="170">
        <v>148.62250744163686</v>
      </c>
      <c r="F113" s="170">
        <v>148.62483440951496</v>
      </c>
      <c r="G113" s="160">
        <f t="shared" si="2"/>
        <v>148.10013781676224</v>
      </c>
      <c r="H113" s="171">
        <f t="shared" si="3"/>
        <v>0</v>
      </c>
      <c r="I113" s="169"/>
      <c r="J113" s="169"/>
      <c r="K113" s="141"/>
      <c r="L113" s="141"/>
    </row>
    <row r="114" spans="2:12" ht="15">
      <c r="B114" s="141">
        <v>2030</v>
      </c>
      <c r="C114" s="169" t="s">
        <v>110</v>
      </c>
      <c r="D114" s="170">
        <v>148.01266024162607</v>
      </c>
      <c r="E114" s="170">
        <v>149.62129557564191</v>
      </c>
      <c r="F114" s="170">
        <v>149.62370149562634</v>
      </c>
      <c r="G114" s="160">
        <f t="shared" si="2"/>
        <v>149.08588577096478</v>
      </c>
      <c r="H114" s="171">
        <f t="shared" si="3"/>
        <v>6.6119468593888175E-3</v>
      </c>
      <c r="I114" s="171"/>
      <c r="J114" s="169"/>
      <c r="K114" s="141"/>
      <c r="L114" s="141"/>
    </row>
    <row r="115" spans="2:12" ht="15">
      <c r="B115" s="141">
        <v>2030</v>
      </c>
      <c r="C115" s="169" t="s">
        <v>111</v>
      </c>
      <c r="D115" s="170">
        <v>148.01266024162607</v>
      </c>
      <c r="E115" s="170">
        <v>149.62129557564191</v>
      </c>
      <c r="F115" s="170">
        <v>149.62370149562634</v>
      </c>
      <c r="G115" s="160">
        <f t="shared" si="2"/>
        <v>149.08588577096478</v>
      </c>
      <c r="H115" s="171">
        <f t="shared" si="3"/>
        <v>0</v>
      </c>
      <c r="I115" s="169"/>
      <c r="J115" s="169"/>
      <c r="K115" s="141"/>
      <c r="L115" s="141"/>
    </row>
    <row r="116" spans="2:12" ht="15">
      <c r="B116" s="141">
        <v>2030</v>
      </c>
      <c r="C116" s="169" t="s">
        <v>112</v>
      </c>
      <c r="D116" s="170">
        <v>148.01266024162607</v>
      </c>
      <c r="E116" s="170">
        <v>149.62129557564191</v>
      </c>
      <c r="F116" s="170">
        <v>149.62370149562634</v>
      </c>
      <c r="G116" s="160">
        <f t="shared" si="2"/>
        <v>149.08588577096478</v>
      </c>
      <c r="H116" s="171">
        <f t="shared" si="3"/>
        <v>0</v>
      </c>
      <c r="I116" s="169"/>
      <c r="J116" s="169"/>
      <c r="K116" s="141"/>
      <c r="L116" s="141"/>
    </row>
    <row r="117" spans="2:12" ht="15">
      <c r="B117" s="141">
        <v>2030</v>
      </c>
      <c r="C117" s="169" t="s">
        <v>113</v>
      </c>
      <c r="D117" s="170">
        <v>148.97851063950108</v>
      </c>
      <c r="E117" s="170">
        <v>150.62679586754149</v>
      </c>
      <c r="F117" s="170">
        <v>150.62928169573161</v>
      </c>
      <c r="G117" s="160">
        <f t="shared" si="2"/>
        <v>150.07819606759139</v>
      </c>
      <c r="H117" s="171">
        <f t="shared" si="3"/>
        <v>6.6119551182485248E-3</v>
      </c>
      <c r="I117" s="169"/>
      <c r="J117" s="169"/>
      <c r="K117" s="141"/>
      <c r="L117" s="141"/>
    </row>
    <row r="118" spans="2:12" ht="15">
      <c r="B118" s="141">
        <v>2030</v>
      </c>
      <c r="C118" s="169" t="s">
        <v>114</v>
      </c>
      <c r="D118" s="170">
        <v>148.97851063950108</v>
      </c>
      <c r="E118" s="170">
        <v>150.62679586754149</v>
      </c>
      <c r="F118" s="170">
        <v>150.62928169573161</v>
      </c>
      <c r="G118" s="160">
        <f t="shared" si="2"/>
        <v>150.07819606759139</v>
      </c>
      <c r="H118" s="171">
        <f t="shared" si="3"/>
        <v>0</v>
      </c>
      <c r="I118" s="169"/>
      <c r="J118" s="169"/>
      <c r="K118" s="141"/>
      <c r="L118" s="141"/>
    </row>
    <row r="119" spans="2:12" ht="15">
      <c r="B119" s="141">
        <v>2030</v>
      </c>
      <c r="C119" s="169" t="s">
        <v>115</v>
      </c>
      <c r="D119" s="170">
        <v>148.97851063950108</v>
      </c>
      <c r="E119" s="170">
        <v>150.62679586754149</v>
      </c>
      <c r="F119" s="170">
        <v>150.62928169573161</v>
      </c>
      <c r="G119" s="160">
        <f t="shared" si="2"/>
        <v>150.07819606759139</v>
      </c>
      <c r="H119" s="171">
        <f t="shared" si="3"/>
        <v>0</v>
      </c>
      <c r="I119" s="168">
        <f>1-G107/G119</f>
        <v>2.6186618524490446E-2</v>
      </c>
      <c r="J119" s="169"/>
      <c r="K119" s="141"/>
      <c r="L119" s="141"/>
    </row>
    <row r="120" spans="2:12" ht="15">
      <c r="B120" s="141">
        <v>2030</v>
      </c>
      <c r="C120" s="169" t="s">
        <v>116</v>
      </c>
      <c r="D120" s="170">
        <v>149.9506636535817</v>
      </c>
      <c r="E120" s="170">
        <v>151.63905342506371</v>
      </c>
      <c r="F120" s="170">
        <v>151.64162012684397</v>
      </c>
      <c r="G120" s="160">
        <f t="shared" si="2"/>
        <v>151.07711240182979</v>
      </c>
      <c r="H120" s="171">
        <f t="shared" si="3"/>
        <v>6.6119633765669983E-3</v>
      </c>
      <c r="I120" s="169"/>
      <c r="J120" s="169"/>
      <c r="K120" s="141"/>
      <c r="L120" s="141"/>
    </row>
    <row r="121" spans="2:12" ht="15">
      <c r="B121" s="141">
        <v>2030</v>
      </c>
      <c r="C121" s="169" t="s">
        <v>117</v>
      </c>
      <c r="D121" s="170">
        <v>149.9506636535817</v>
      </c>
      <c r="E121" s="170">
        <v>151.63905342506371</v>
      </c>
      <c r="F121" s="170">
        <v>151.64162012684397</v>
      </c>
      <c r="G121" s="160">
        <f t="shared" si="2"/>
        <v>151.07711240182979</v>
      </c>
      <c r="H121" s="171">
        <f t="shared" si="3"/>
        <v>0</v>
      </c>
      <c r="I121" s="168"/>
      <c r="J121" s="169"/>
      <c r="K121" s="141"/>
      <c r="L121" s="141"/>
    </row>
    <row r="122" spans="2:12" ht="15">
      <c r="B122" s="141">
        <v>2030</v>
      </c>
      <c r="C122" s="169" t="s">
        <v>118</v>
      </c>
      <c r="D122" s="170">
        <v>149.9506636535817</v>
      </c>
      <c r="E122" s="170">
        <v>151.63905342506371</v>
      </c>
      <c r="F122" s="170">
        <v>151.64162012684397</v>
      </c>
      <c r="G122" s="160">
        <f t="shared" si="2"/>
        <v>151.07711240182979</v>
      </c>
      <c r="H122" s="171">
        <f t="shared" si="3"/>
        <v>0</v>
      </c>
      <c r="I122" s="169"/>
      <c r="J122" s="169"/>
      <c r="K122" s="141"/>
      <c r="L122" s="141"/>
    </row>
    <row r="123" spans="2:12" ht="15">
      <c r="B123" s="141">
        <v>2031</v>
      </c>
      <c r="C123" s="169" t="s">
        <v>107</v>
      </c>
      <c r="D123" s="170">
        <v>150.92916041132528</v>
      </c>
      <c r="E123" s="170">
        <v>152.65811365907427</v>
      </c>
      <c r="F123" s="170">
        <v>152.66076220919581</v>
      </c>
      <c r="G123" s="160">
        <f t="shared" si="2"/>
        <v>152.0826787598651</v>
      </c>
      <c r="H123" s="171">
        <f t="shared" si="3"/>
        <v>6.6119716343442381E-3</v>
      </c>
      <c r="I123" s="169"/>
      <c r="J123" s="169"/>
      <c r="K123" s="141"/>
      <c r="L123" s="141"/>
    </row>
    <row r="124" spans="2:12" ht="15">
      <c r="B124" s="141">
        <v>2031</v>
      </c>
      <c r="C124" s="169" t="s">
        <v>108</v>
      </c>
      <c r="D124" s="170">
        <v>150.92916041132528</v>
      </c>
      <c r="E124" s="170">
        <v>152.65811365907427</v>
      </c>
      <c r="F124" s="170">
        <v>152.66076220919581</v>
      </c>
      <c r="G124" s="160">
        <f t="shared" ref="G124:G187" si="4">AVERAGE(D124:F124)</f>
        <v>152.0826787598651</v>
      </c>
      <c r="H124" s="171">
        <f t="shared" si="3"/>
        <v>0</v>
      </c>
      <c r="I124" s="169"/>
      <c r="J124" s="169"/>
      <c r="K124" s="141"/>
      <c r="L124" s="141"/>
    </row>
    <row r="125" spans="2:12" ht="15">
      <c r="B125" s="141">
        <v>2031</v>
      </c>
      <c r="C125" s="169" t="s">
        <v>109</v>
      </c>
      <c r="D125" s="170">
        <v>150.92916041132528</v>
      </c>
      <c r="E125" s="170">
        <v>152.65811365907427</v>
      </c>
      <c r="F125" s="170">
        <v>152.66076220919581</v>
      </c>
      <c r="G125" s="160">
        <f t="shared" si="4"/>
        <v>152.0826787598651</v>
      </c>
      <c r="H125" s="171">
        <f t="shared" si="3"/>
        <v>0</v>
      </c>
      <c r="I125" s="169"/>
      <c r="J125" s="169"/>
      <c r="K125" s="141"/>
      <c r="L125" s="141"/>
    </row>
    <row r="126" spans="2:12" ht="15">
      <c r="B126" s="141">
        <v>2031</v>
      </c>
      <c r="C126" s="169" t="s">
        <v>110</v>
      </c>
      <c r="D126" s="170">
        <v>151.91404230856466</v>
      </c>
      <c r="E126" s="170">
        <v>153.68402228561357</v>
      </c>
      <c r="F126" s="170">
        <v>153.68675366827648</v>
      </c>
      <c r="G126" s="160">
        <f t="shared" si="4"/>
        <v>153.09493942081824</v>
      </c>
      <c r="H126" s="171">
        <f t="shared" si="3"/>
        <v>6.6119798915801331E-3</v>
      </c>
      <c r="I126" s="171"/>
      <c r="J126" s="169"/>
      <c r="K126" s="141"/>
      <c r="L126" s="141"/>
    </row>
    <row r="127" spans="2:12" ht="15">
      <c r="B127" s="141">
        <v>2031</v>
      </c>
      <c r="C127" s="169" t="s">
        <v>111</v>
      </c>
      <c r="D127" s="170">
        <v>151.91404230856466</v>
      </c>
      <c r="E127" s="170">
        <v>153.68402228561357</v>
      </c>
      <c r="F127" s="170">
        <v>153.68675366827648</v>
      </c>
      <c r="G127" s="160">
        <f t="shared" si="4"/>
        <v>153.09493942081824</v>
      </c>
      <c r="H127" s="171">
        <f t="shared" si="3"/>
        <v>0</v>
      </c>
      <c r="I127" s="169"/>
      <c r="J127" s="169"/>
      <c r="K127" s="141"/>
      <c r="L127" s="141"/>
    </row>
    <row r="128" spans="2:12" ht="15">
      <c r="B128" s="141">
        <v>2031</v>
      </c>
      <c r="C128" s="169" t="s">
        <v>112</v>
      </c>
      <c r="D128" s="170">
        <v>151.91404230856466</v>
      </c>
      <c r="E128" s="170">
        <v>153.68402228561357</v>
      </c>
      <c r="F128" s="170">
        <v>153.68675366827648</v>
      </c>
      <c r="G128" s="160">
        <f t="shared" si="4"/>
        <v>153.09493942081824</v>
      </c>
      <c r="H128" s="171">
        <f t="shared" si="3"/>
        <v>0</v>
      </c>
      <c r="I128" s="169"/>
      <c r="J128" s="169"/>
      <c r="K128" s="141"/>
      <c r="L128" s="141"/>
    </row>
    <row r="129" spans="2:12" ht="15">
      <c r="B129" s="141">
        <v>2031</v>
      </c>
      <c r="C129" s="169" t="s">
        <v>113</v>
      </c>
      <c r="D129" s="170">
        <v>152.90535101125943</v>
      </c>
      <c r="E129" s="170">
        <v>154.71682532794762</v>
      </c>
      <c r="F129" s="170">
        <v>154.71964053688396</v>
      </c>
      <c r="G129" s="160">
        <f t="shared" si="4"/>
        <v>154.11393895869699</v>
      </c>
      <c r="H129" s="171">
        <f t="shared" si="3"/>
        <v>6.6119881482742393E-3</v>
      </c>
      <c r="I129" s="169"/>
      <c r="J129" s="169"/>
      <c r="K129" s="141"/>
      <c r="L129" s="141"/>
    </row>
    <row r="130" spans="2:12" ht="15">
      <c r="B130" s="141">
        <v>2031</v>
      </c>
      <c r="C130" s="169" t="s">
        <v>114</v>
      </c>
      <c r="D130" s="170">
        <v>152.90535101125943</v>
      </c>
      <c r="E130" s="170">
        <v>154.71682532794762</v>
      </c>
      <c r="F130" s="170">
        <v>154.71964053688396</v>
      </c>
      <c r="G130" s="160">
        <f t="shared" si="4"/>
        <v>154.11393895869699</v>
      </c>
      <c r="H130" s="171">
        <f t="shared" ref="H130:H193" si="5">1-G129/G130</f>
        <v>0</v>
      </c>
      <c r="I130" s="169"/>
      <c r="J130" s="169"/>
      <c r="K130" s="141"/>
      <c r="L130" s="141"/>
    </row>
    <row r="131" spans="2:12" ht="15">
      <c r="B131" s="141">
        <v>2031</v>
      </c>
      <c r="C131" s="169" t="s">
        <v>115</v>
      </c>
      <c r="D131" s="170">
        <v>152.90535101125943</v>
      </c>
      <c r="E131" s="170">
        <v>154.71682532794762</v>
      </c>
      <c r="F131" s="170">
        <v>154.71964053688396</v>
      </c>
      <c r="G131" s="160">
        <f t="shared" si="4"/>
        <v>154.11393895869699</v>
      </c>
      <c r="H131" s="171">
        <f t="shared" si="5"/>
        <v>0</v>
      </c>
      <c r="I131" s="168">
        <f>1-G119/G131</f>
        <v>2.6186748053900533E-2</v>
      </c>
      <c r="J131" s="169"/>
      <c r="K131" s="141"/>
      <c r="L131" s="141"/>
    </row>
    <row r="132" spans="2:12" ht="15">
      <c r="B132" s="141">
        <v>2031</v>
      </c>
      <c r="C132" s="169" t="s">
        <v>116</v>
      </c>
      <c r="D132" s="170">
        <v>153.90312845725867</v>
      </c>
      <c r="E132" s="170">
        <v>155.75656911863265</v>
      </c>
      <c r="F132" s="170">
        <v>155.75946915719013</v>
      </c>
      <c r="G132" s="160">
        <f t="shared" si="4"/>
        <v>155.13972224436046</v>
      </c>
      <c r="H132" s="171">
        <f t="shared" si="5"/>
        <v>6.6119964044266677E-3</v>
      </c>
      <c r="I132" s="169"/>
      <c r="J132" s="169"/>
      <c r="K132" s="141"/>
      <c r="L132" s="141"/>
    </row>
    <row r="133" spans="2:12" ht="15">
      <c r="B133" s="141">
        <v>2031</v>
      </c>
      <c r="C133" s="169" t="s">
        <v>117</v>
      </c>
      <c r="D133" s="170">
        <v>153.90312845725867</v>
      </c>
      <c r="E133" s="170">
        <v>155.75656911863265</v>
      </c>
      <c r="F133" s="170">
        <v>155.75946915719013</v>
      </c>
      <c r="G133" s="160">
        <f t="shared" si="4"/>
        <v>155.13972224436046</v>
      </c>
      <c r="H133" s="171">
        <f t="shared" si="5"/>
        <v>0</v>
      </c>
      <c r="I133" s="168"/>
      <c r="J133" s="169"/>
      <c r="K133" s="141"/>
      <c r="L133" s="141"/>
    </row>
    <row r="134" spans="2:12" ht="15">
      <c r="B134" s="141">
        <v>2031</v>
      </c>
      <c r="C134" s="169" t="s">
        <v>118</v>
      </c>
      <c r="D134" s="170">
        <v>153.90312845725867</v>
      </c>
      <c r="E134" s="170">
        <v>155.75656911863265</v>
      </c>
      <c r="F134" s="170">
        <v>155.75946915719013</v>
      </c>
      <c r="G134" s="160">
        <f t="shared" si="4"/>
        <v>155.13972224436046</v>
      </c>
      <c r="H134" s="171">
        <f t="shared" si="5"/>
        <v>0</v>
      </c>
      <c r="I134" s="169"/>
      <c r="J134" s="169"/>
      <c r="K134" s="141"/>
      <c r="L134" s="141"/>
    </row>
    <row r="135" spans="2:12" ht="15">
      <c r="B135" s="141">
        <v>2032</v>
      </c>
      <c r="C135" s="169" t="s">
        <v>107</v>
      </c>
      <c r="D135" s="170">
        <v>154.90741685807512</v>
      </c>
      <c r="E135" s="170">
        <v>156.80330030159374</v>
      </c>
      <c r="F135" s="170">
        <v>156.80628618281997</v>
      </c>
      <c r="G135" s="160">
        <f t="shared" si="4"/>
        <v>156.1723344474963</v>
      </c>
      <c r="H135" s="171">
        <f t="shared" si="5"/>
        <v>6.6120046600378624E-3</v>
      </c>
      <c r="I135" s="169"/>
      <c r="J135" s="169"/>
      <c r="K135" s="141"/>
      <c r="L135" s="141"/>
    </row>
    <row r="136" spans="2:12" ht="15">
      <c r="B136" s="141">
        <v>2032</v>
      </c>
      <c r="C136" s="169" t="s">
        <v>108</v>
      </c>
      <c r="D136" s="170">
        <v>154.90741685807512</v>
      </c>
      <c r="E136" s="170">
        <v>156.80330030159374</v>
      </c>
      <c r="F136" s="170">
        <v>156.80628618281997</v>
      </c>
      <c r="G136" s="160">
        <f t="shared" si="4"/>
        <v>156.1723344474963</v>
      </c>
      <c r="H136" s="171">
        <f t="shared" si="5"/>
        <v>0</v>
      </c>
      <c r="I136" s="169"/>
      <c r="J136" s="169"/>
      <c r="K136" s="141"/>
      <c r="L136" s="141"/>
    </row>
    <row r="137" spans="2:12" ht="15">
      <c r="B137" s="141">
        <v>2032</v>
      </c>
      <c r="C137" s="169" t="s">
        <v>109</v>
      </c>
      <c r="D137" s="170">
        <v>154.90741685807512</v>
      </c>
      <c r="E137" s="170">
        <v>156.80330030159374</v>
      </c>
      <c r="F137" s="170">
        <v>156.80628618281997</v>
      </c>
      <c r="G137" s="160">
        <f t="shared" si="4"/>
        <v>156.1723344474963</v>
      </c>
      <c r="H137" s="171">
        <f t="shared" si="5"/>
        <v>0</v>
      </c>
      <c r="I137" s="169"/>
      <c r="J137" s="169"/>
      <c r="K137" s="141"/>
      <c r="L137" s="141"/>
    </row>
    <row r="138" spans="2:12" ht="15">
      <c r="B138" s="141">
        <v>2032</v>
      </c>
      <c r="C138" s="169" t="s">
        <v>110</v>
      </c>
      <c r="D138" s="170">
        <v>155.918258700671</v>
      </c>
      <c r="E138" s="170">
        <v>157.85706583421714</v>
      </c>
      <c r="F138" s="170">
        <v>157.86013858094486</v>
      </c>
      <c r="G138" s="160">
        <f t="shared" si="4"/>
        <v>157.21182103861099</v>
      </c>
      <c r="H138" s="171">
        <f t="shared" si="5"/>
        <v>6.61201291510638E-3</v>
      </c>
      <c r="I138" s="171"/>
      <c r="J138" s="169"/>
      <c r="K138" s="141"/>
      <c r="L138" s="141"/>
    </row>
    <row r="139" spans="2:12" ht="15">
      <c r="B139" s="141">
        <v>2032</v>
      </c>
      <c r="C139" s="169" t="s">
        <v>111</v>
      </c>
      <c r="D139" s="170">
        <v>155.918258700671</v>
      </c>
      <c r="E139" s="170">
        <v>157.85706583421714</v>
      </c>
      <c r="F139" s="170">
        <v>157.86013858094486</v>
      </c>
      <c r="G139" s="160">
        <f t="shared" si="4"/>
        <v>157.21182103861099</v>
      </c>
      <c r="H139" s="171">
        <f t="shared" si="5"/>
        <v>0</v>
      </c>
      <c r="I139" s="169"/>
      <c r="J139" s="169"/>
      <c r="K139" s="141"/>
      <c r="L139" s="141"/>
    </row>
    <row r="140" spans="2:12" ht="15">
      <c r="B140" s="141">
        <v>2032</v>
      </c>
      <c r="C140" s="169" t="s">
        <v>112</v>
      </c>
      <c r="D140" s="170">
        <v>155.918258700671</v>
      </c>
      <c r="E140" s="170">
        <v>157.85706583421714</v>
      </c>
      <c r="F140" s="170">
        <v>157.86013858094486</v>
      </c>
      <c r="G140" s="160">
        <f t="shared" si="4"/>
        <v>157.21182103861099</v>
      </c>
      <c r="H140" s="171">
        <f t="shared" si="5"/>
        <v>0</v>
      </c>
      <c r="I140" s="169"/>
      <c r="J140" s="169"/>
      <c r="K140" s="141"/>
      <c r="L140" s="141"/>
    </row>
    <row r="141" spans="2:12" ht="15">
      <c r="B141" s="141">
        <v>2032</v>
      </c>
      <c r="C141" s="169" t="s">
        <v>113</v>
      </c>
      <c r="D141" s="170">
        <v>156.93569674925538</v>
      </c>
      <c r="E141" s="170">
        <v>158.91791298945697</v>
      </c>
      <c r="F141" s="170">
        <v>158.92107363438967</v>
      </c>
      <c r="G141" s="160">
        <f t="shared" si="4"/>
        <v>158.25822779103399</v>
      </c>
      <c r="H141" s="171">
        <f t="shared" si="5"/>
        <v>6.6120211696334419E-3</v>
      </c>
      <c r="I141" s="169"/>
      <c r="J141" s="169"/>
      <c r="K141" s="141"/>
      <c r="L141" s="141"/>
    </row>
    <row r="142" spans="2:12" ht="15">
      <c r="B142" s="141">
        <v>2032</v>
      </c>
      <c r="C142" s="169" t="s">
        <v>114</v>
      </c>
      <c r="D142" s="170">
        <v>156.93569674925538</v>
      </c>
      <c r="E142" s="170">
        <v>158.91791298945697</v>
      </c>
      <c r="F142" s="170">
        <v>158.92107363438967</v>
      </c>
      <c r="G142" s="160">
        <f t="shared" si="4"/>
        <v>158.25822779103399</v>
      </c>
      <c r="H142" s="171">
        <f t="shared" si="5"/>
        <v>0</v>
      </c>
      <c r="I142" s="169"/>
      <c r="J142" s="169"/>
      <c r="K142" s="141"/>
      <c r="L142" s="141"/>
    </row>
    <row r="143" spans="2:12" ht="15">
      <c r="B143" s="141">
        <v>2032</v>
      </c>
      <c r="C143" s="169" t="s">
        <v>115</v>
      </c>
      <c r="D143" s="170">
        <v>156.93569674925538</v>
      </c>
      <c r="E143" s="170">
        <v>158.91791298945697</v>
      </c>
      <c r="F143" s="170">
        <v>158.92107363438967</v>
      </c>
      <c r="G143" s="160">
        <f t="shared" si="4"/>
        <v>158.25822779103399</v>
      </c>
      <c r="H143" s="171">
        <f t="shared" si="5"/>
        <v>0</v>
      </c>
      <c r="I143" s="168">
        <f>1-G131/G143</f>
        <v>2.6186877549325027E-2</v>
      </c>
      <c r="J143" s="169"/>
      <c r="K143" s="141"/>
      <c r="L143" s="141"/>
    </row>
    <row r="144" spans="2:12" ht="15">
      <c r="B144" s="141">
        <v>2032</v>
      </c>
      <c r="C144" s="169" t="s">
        <v>116</v>
      </c>
      <c r="D144" s="170">
        <v>157.95977404709339</v>
      </c>
      <c r="E144" s="170">
        <v>159.98588935795584</v>
      </c>
      <c r="F144" s="170">
        <v>159.98913894375437</v>
      </c>
      <c r="G144" s="160">
        <f t="shared" si="4"/>
        <v>159.31160078293453</v>
      </c>
      <c r="H144" s="171">
        <f t="shared" si="5"/>
        <v>6.6120294236186039E-3</v>
      </c>
      <c r="I144" s="169"/>
      <c r="J144" s="169"/>
      <c r="K144" s="141"/>
      <c r="L144" s="141"/>
    </row>
    <row r="145" spans="2:12" ht="15">
      <c r="B145" s="141">
        <v>2032</v>
      </c>
      <c r="C145" s="169" t="s">
        <v>117</v>
      </c>
      <c r="D145" s="170">
        <v>157.95977404709339</v>
      </c>
      <c r="E145" s="170">
        <v>159.98588935795584</v>
      </c>
      <c r="F145" s="170">
        <v>159.98913894375437</v>
      </c>
      <c r="G145" s="160">
        <f t="shared" si="4"/>
        <v>159.31160078293453</v>
      </c>
      <c r="H145" s="171">
        <f t="shared" si="5"/>
        <v>0</v>
      </c>
      <c r="I145" s="168"/>
      <c r="J145" s="169"/>
      <c r="K145" s="141"/>
      <c r="L145" s="141"/>
    </row>
    <row r="146" spans="2:12" ht="15">
      <c r="B146" s="141">
        <v>2032</v>
      </c>
      <c r="C146" s="169" t="s">
        <v>118</v>
      </c>
      <c r="D146" s="170">
        <v>157.95977404709339</v>
      </c>
      <c r="E146" s="170">
        <v>159.98588935795584</v>
      </c>
      <c r="F146" s="170">
        <v>159.98913894375437</v>
      </c>
      <c r="G146" s="160">
        <f t="shared" si="4"/>
        <v>159.31160078293453</v>
      </c>
      <c r="H146" s="171">
        <f t="shared" si="5"/>
        <v>0</v>
      </c>
      <c r="I146" s="169"/>
      <c r="J146" s="169"/>
      <c r="K146" s="141"/>
      <c r="L146" s="141"/>
    </row>
    <row r="147" spans="2:12" ht="15">
      <c r="B147" s="141">
        <v>2033</v>
      </c>
      <c r="C147" s="169" t="s">
        <v>107</v>
      </c>
      <c r="D147" s="170">
        <v>158.9905339183272</v>
      </c>
      <c r="E147" s="170">
        <v>161.06104285017989</v>
      </c>
      <c r="F147" s="170">
        <v>161.06438242954954</v>
      </c>
      <c r="G147" s="160">
        <f t="shared" si="4"/>
        <v>160.37198639935221</v>
      </c>
      <c r="H147" s="171">
        <f t="shared" si="5"/>
        <v>6.612037677061311E-3</v>
      </c>
      <c r="I147" s="169"/>
      <c r="J147" s="169"/>
      <c r="K147" s="141"/>
      <c r="L147" s="141"/>
    </row>
    <row r="148" spans="2:12" ht="15">
      <c r="B148" s="141">
        <v>2033</v>
      </c>
      <c r="C148" s="169" t="s">
        <v>108</v>
      </c>
      <c r="D148" s="170">
        <v>158.9905339183272</v>
      </c>
      <c r="E148" s="170">
        <v>161.06104285017989</v>
      </c>
      <c r="F148" s="170">
        <v>161.06438242954954</v>
      </c>
      <c r="G148" s="160">
        <f t="shared" si="4"/>
        <v>160.37198639935221</v>
      </c>
      <c r="H148" s="171">
        <f t="shared" si="5"/>
        <v>0</v>
      </c>
      <c r="I148" s="169"/>
      <c r="J148" s="169"/>
      <c r="K148" s="141"/>
      <c r="L148" s="141"/>
    </row>
    <row r="149" spans="2:12" ht="15">
      <c r="B149" s="141">
        <v>2033</v>
      </c>
      <c r="C149" s="169" t="s">
        <v>109</v>
      </c>
      <c r="D149" s="170">
        <v>158.9905339183272</v>
      </c>
      <c r="E149" s="170">
        <v>161.06104285017989</v>
      </c>
      <c r="F149" s="170">
        <v>161.06438242954954</v>
      </c>
      <c r="G149" s="160">
        <f t="shared" si="4"/>
        <v>160.37198639935221</v>
      </c>
      <c r="H149" s="171">
        <f t="shared" si="5"/>
        <v>0</v>
      </c>
      <c r="I149" s="169"/>
      <c r="J149" s="169"/>
      <c r="K149" s="141"/>
      <c r="L149" s="141"/>
    </row>
    <row r="150" spans="2:12" ht="15">
      <c r="B150" s="141">
        <v>2033</v>
      </c>
      <c r="C150" s="169" t="s">
        <v>110</v>
      </c>
      <c r="D150" s="170">
        <v>160.02801996980884</v>
      </c>
      <c r="E150" s="170">
        <v>162.14342169856803</v>
      </c>
      <c r="F150" s="170">
        <v>162.14685233434651</v>
      </c>
      <c r="G150" s="160">
        <f t="shared" si="4"/>
        <v>161.43943133424114</v>
      </c>
      <c r="H150" s="171">
        <f t="shared" si="5"/>
        <v>6.6120459299618961E-3</v>
      </c>
      <c r="I150" s="171"/>
      <c r="J150" s="169"/>
      <c r="K150" s="141"/>
      <c r="L150" s="141"/>
    </row>
    <row r="151" spans="2:12" ht="15">
      <c r="B151" s="141">
        <v>2033</v>
      </c>
      <c r="C151" s="169" t="s">
        <v>111</v>
      </c>
      <c r="D151" s="170">
        <v>160.02801996980884</v>
      </c>
      <c r="E151" s="170">
        <v>162.14342169856803</v>
      </c>
      <c r="F151" s="170">
        <v>162.14685233434651</v>
      </c>
      <c r="G151" s="160">
        <f t="shared" si="4"/>
        <v>161.43943133424114</v>
      </c>
      <c r="H151" s="171">
        <f t="shared" si="5"/>
        <v>0</v>
      </c>
      <c r="I151" s="169"/>
      <c r="J151" s="169"/>
      <c r="K151" s="141"/>
      <c r="L151" s="141"/>
    </row>
    <row r="152" spans="2:12" ht="15">
      <c r="B152" s="141">
        <v>2033</v>
      </c>
      <c r="C152" s="169" t="s">
        <v>112</v>
      </c>
      <c r="D152" s="170">
        <v>160.02801996980884</v>
      </c>
      <c r="E152" s="170">
        <v>162.14342169856803</v>
      </c>
      <c r="F152" s="170">
        <v>162.14685233434651</v>
      </c>
      <c r="G152" s="160">
        <f t="shared" si="4"/>
        <v>161.43943133424114</v>
      </c>
      <c r="H152" s="171">
        <f t="shared" si="5"/>
        <v>0</v>
      </c>
      <c r="I152" s="169"/>
      <c r="J152" s="169"/>
      <c r="K152" s="141"/>
      <c r="L152" s="141"/>
    </row>
    <row r="153" spans="2:12" ht="15">
      <c r="B153" s="141">
        <v>2033</v>
      </c>
      <c r="C153" s="169" t="s">
        <v>113</v>
      </c>
      <c r="D153" s="170">
        <v>161.072276092945</v>
      </c>
      <c r="E153" s="170">
        <v>163.23307445969576</v>
      </c>
      <c r="F153" s="170">
        <v>163.23659722494179</v>
      </c>
      <c r="G153" s="160">
        <f t="shared" si="4"/>
        <v>162.51398259252753</v>
      </c>
      <c r="H153" s="171">
        <f t="shared" si="5"/>
        <v>6.6120541823199153E-3</v>
      </c>
      <c r="I153" s="169"/>
      <c r="J153" s="169"/>
      <c r="K153" s="141"/>
      <c r="L153" s="141"/>
    </row>
    <row r="154" spans="2:12" ht="15">
      <c r="B154" s="141">
        <v>2033</v>
      </c>
      <c r="C154" s="169" t="s">
        <v>114</v>
      </c>
      <c r="D154" s="170">
        <v>161.072276092945</v>
      </c>
      <c r="E154" s="170">
        <v>163.23307445969576</v>
      </c>
      <c r="F154" s="170">
        <v>163.23659722494179</v>
      </c>
      <c r="G154" s="160">
        <f t="shared" si="4"/>
        <v>162.51398259252753</v>
      </c>
      <c r="H154" s="171">
        <f t="shared" si="5"/>
        <v>0</v>
      </c>
      <c r="I154" s="169"/>
      <c r="J154" s="169"/>
      <c r="K154" s="141"/>
      <c r="L154" s="141"/>
    </row>
    <row r="155" spans="2:12" ht="15">
      <c r="B155" s="141">
        <v>2033</v>
      </c>
      <c r="C155" s="169" t="s">
        <v>115</v>
      </c>
      <c r="D155" s="170">
        <v>161.072276092945</v>
      </c>
      <c r="E155" s="170">
        <v>163.23307445969576</v>
      </c>
      <c r="F155" s="170">
        <v>163.23659722494179</v>
      </c>
      <c r="G155" s="160">
        <f t="shared" si="4"/>
        <v>162.51398259252753</v>
      </c>
      <c r="H155" s="171">
        <f t="shared" si="5"/>
        <v>0</v>
      </c>
      <c r="I155" s="168">
        <f>1-G143/G155</f>
        <v>2.6187007010738395E-2</v>
      </c>
      <c r="J155" s="169"/>
      <c r="K155" s="141"/>
      <c r="L155" s="141"/>
    </row>
    <row r="156" spans="2:12" ht="15">
      <c r="B156" s="141">
        <v>2033</v>
      </c>
      <c r="C156" s="169" t="s">
        <v>116</v>
      </c>
      <c r="D156" s="170">
        <v>162.12334646555394</v>
      </c>
      <c r="E156" s="170">
        <v>164.33005001645338</v>
      </c>
      <c r="F156" s="170">
        <v>164.33366599453615</v>
      </c>
      <c r="G156" s="160">
        <f t="shared" si="4"/>
        <v>163.59568749218116</v>
      </c>
      <c r="H156" s="171">
        <f t="shared" si="5"/>
        <v>6.6120624341355905E-3</v>
      </c>
      <c r="I156" s="169"/>
      <c r="J156" s="169"/>
      <c r="K156" s="141"/>
      <c r="L156" s="141"/>
    </row>
    <row r="157" spans="2:12" ht="15">
      <c r="B157" s="141">
        <v>2033</v>
      </c>
      <c r="C157" s="169" t="s">
        <v>117</v>
      </c>
      <c r="D157" s="170">
        <v>162.12334646555394</v>
      </c>
      <c r="E157" s="170">
        <v>164.33005001645338</v>
      </c>
      <c r="F157" s="170">
        <v>164.33366599453615</v>
      </c>
      <c r="G157" s="160">
        <f t="shared" si="4"/>
        <v>163.59568749218116</v>
      </c>
      <c r="H157" s="171">
        <f t="shared" si="5"/>
        <v>0</v>
      </c>
      <c r="I157" s="168"/>
      <c r="J157" s="169"/>
      <c r="K157" s="141"/>
      <c r="L157" s="141"/>
    </row>
    <row r="158" spans="2:12" ht="15">
      <c r="B158" s="141">
        <v>2033</v>
      </c>
      <c r="C158" s="169" t="s">
        <v>118</v>
      </c>
      <c r="D158" s="170">
        <v>162.12334646555394</v>
      </c>
      <c r="E158" s="170">
        <v>164.33005001645338</v>
      </c>
      <c r="F158" s="170">
        <v>164.33366599453615</v>
      </c>
      <c r="G158" s="160">
        <f t="shared" si="4"/>
        <v>163.59568749218116</v>
      </c>
      <c r="H158" s="171">
        <f t="shared" si="5"/>
        <v>0</v>
      </c>
      <c r="I158" s="169"/>
      <c r="J158" s="169"/>
      <c r="K158" s="141"/>
      <c r="L158" s="141"/>
    </row>
    <row r="159" spans="2:12" ht="15">
      <c r="B159" s="141">
        <v>2034</v>
      </c>
      <c r="C159" s="169" t="s">
        <v>107</v>
      </c>
      <c r="D159" s="170">
        <v>163.18127555373437</v>
      </c>
      <c r="E159" s="170">
        <v>165.43439758023905</v>
      </c>
      <c r="F159" s="170">
        <v>165.43810786492827</v>
      </c>
      <c r="G159" s="160">
        <f t="shared" si="4"/>
        <v>164.68459366630057</v>
      </c>
      <c r="H159" s="171">
        <f t="shared" si="5"/>
        <v>6.6120706854088107E-3</v>
      </c>
      <c r="I159" s="169"/>
      <c r="J159" s="169"/>
      <c r="K159" s="141"/>
      <c r="L159" s="141"/>
    </row>
    <row r="160" spans="2:12" ht="15">
      <c r="B160" s="141">
        <v>2034</v>
      </c>
      <c r="C160" s="169" t="s">
        <v>108</v>
      </c>
      <c r="D160" s="170">
        <v>163.18127555373437</v>
      </c>
      <c r="E160" s="170">
        <v>165.43439758023905</v>
      </c>
      <c r="F160" s="170">
        <v>165.43810786492827</v>
      </c>
      <c r="G160" s="160">
        <f t="shared" si="4"/>
        <v>164.68459366630057</v>
      </c>
      <c r="H160" s="171">
        <f t="shared" si="5"/>
        <v>0</v>
      </c>
      <c r="I160" s="169"/>
      <c r="J160" s="169"/>
      <c r="K160" s="141"/>
      <c r="L160" s="141"/>
    </row>
    <row r="161" spans="2:12" ht="15">
      <c r="B161" s="141">
        <v>2034</v>
      </c>
      <c r="C161" s="169" t="s">
        <v>109</v>
      </c>
      <c r="D161" s="170">
        <v>163.18127555373437</v>
      </c>
      <c r="E161" s="170">
        <v>165.43439758023905</v>
      </c>
      <c r="F161" s="170">
        <v>165.43810786492827</v>
      </c>
      <c r="G161" s="160">
        <f t="shared" si="4"/>
        <v>164.68459366630057</v>
      </c>
      <c r="H161" s="171">
        <f t="shared" si="5"/>
        <v>0</v>
      </c>
      <c r="I161" s="169"/>
      <c r="J161" s="169"/>
      <c r="K161" s="141"/>
      <c r="L161" s="141"/>
    </row>
    <row r="162" spans="2:12" ht="15">
      <c r="B162" s="141">
        <v>2034</v>
      </c>
      <c r="C162" s="169" t="s">
        <v>110</v>
      </c>
      <c r="D162" s="170">
        <v>164.24610811374669</v>
      </c>
      <c r="E162" s="170">
        <v>166.54616669316633</v>
      </c>
      <c r="F162" s="170">
        <v>166.54997238872309</v>
      </c>
      <c r="G162" s="160">
        <f t="shared" si="4"/>
        <v>165.78074906521204</v>
      </c>
      <c r="H162" s="171">
        <f t="shared" si="5"/>
        <v>6.6120789361391319E-3</v>
      </c>
      <c r="I162" s="171"/>
      <c r="J162" s="169"/>
      <c r="K162" s="141"/>
      <c r="L162" s="141"/>
    </row>
    <row r="163" spans="2:12" ht="15">
      <c r="B163" s="141">
        <v>2034</v>
      </c>
      <c r="C163" s="169" t="s">
        <v>111</v>
      </c>
      <c r="D163" s="170">
        <v>164.24610811374669</v>
      </c>
      <c r="E163" s="170">
        <v>166.54616669316633</v>
      </c>
      <c r="F163" s="170">
        <v>166.54997238872309</v>
      </c>
      <c r="G163" s="160">
        <f t="shared" si="4"/>
        <v>165.78074906521204</v>
      </c>
      <c r="H163" s="171">
        <f t="shared" si="5"/>
        <v>0</v>
      </c>
      <c r="I163" s="169"/>
      <c r="J163" s="169"/>
      <c r="K163" s="141"/>
      <c r="L163" s="141"/>
    </row>
    <row r="164" spans="2:12" ht="15">
      <c r="B164" s="141">
        <v>2034</v>
      </c>
      <c r="C164" s="169" t="s">
        <v>112</v>
      </c>
      <c r="D164" s="170">
        <v>164.24610811374669</v>
      </c>
      <c r="E164" s="170">
        <v>166.54616669316633</v>
      </c>
      <c r="F164" s="170">
        <v>166.54997238872309</v>
      </c>
      <c r="G164" s="160">
        <f t="shared" si="4"/>
        <v>165.78074906521204</v>
      </c>
      <c r="H164" s="171">
        <f t="shared" si="5"/>
        <v>0</v>
      </c>
      <c r="I164" s="169"/>
      <c r="J164" s="169"/>
      <c r="K164" s="141"/>
      <c r="L164" s="141"/>
    </row>
    <row r="165" spans="2:12" ht="15">
      <c r="B165" s="141">
        <v>2034</v>
      </c>
      <c r="C165" s="169" t="s">
        <v>113</v>
      </c>
      <c r="D165" s="170">
        <v>165.31788919390641</v>
      </c>
      <c r="E165" s="170">
        <v>167.66540723028675</v>
      </c>
      <c r="F165" s="170">
        <v>167.66930945155519</v>
      </c>
      <c r="G165" s="160">
        <f t="shared" si="4"/>
        <v>166.88420195858279</v>
      </c>
      <c r="H165" s="171">
        <f t="shared" si="5"/>
        <v>6.6120871863269981E-3</v>
      </c>
      <c r="I165" s="169"/>
      <c r="J165" s="169"/>
      <c r="K165" s="141"/>
      <c r="L165" s="141"/>
    </row>
    <row r="166" spans="2:12" ht="15">
      <c r="B166" s="141">
        <v>2034</v>
      </c>
      <c r="C166" s="169" t="s">
        <v>114</v>
      </c>
      <c r="D166" s="170">
        <v>165.31788919390641</v>
      </c>
      <c r="E166" s="170">
        <v>167.66540723028675</v>
      </c>
      <c r="F166" s="170">
        <v>167.66930945155519</v>
      </c>
      <c r="G166" s="160">
        <f t="shared" si="4"/>
        <v>166.88420195858279</v>
      </c>
      <c r="H166" s="171">
        <f t="shared" si="5"/>
        <v>0</v>
      </c>
      <c r="I166" s="169"/>
      <c r="J166" s="169"/>
      <c r="K166" s="141"/>
      <c r="L166" s="141"/>
    </row>
    <row r="167" spans="2:12" ht="15">
      <c r="B167" s="141">
        <v>2034</v>
      </c>
      <c r="C167" s="169" t="s">
        <v>115</v>
      </c>
      <c r="D167" s="170">
        <v>165.31788919390641</v>
      </c>
      <c r="E167" s="170">
        <v>167.66540723028675</v>
      </c>
      <c r="F167" s="170">
        <v>167.66930945155519</v>
      </c>
      <c r="G167" s="160">
        <f t="shared" si="4"/>
        <v>166.88420195858279</v>
      </c>
      <c r="H167" s="171">
        <f t="shared" si="5"/>
        <v>0</v>
      </c>
      <c r="I167" s="168">
        <f>1-G155/G167</f>
        <v>2.6187136438114544E-2</v>
      </c>
      <c r="J167" s="169"/>
      <c r="K167" s="141"/>
      <c r="L167" s="141"/>
    </row>
    <row r="168" spans="2:12" ht="15">
      <c r="B168" s="141">
        <v>2034</v>
      </c>
      <c r="C168" s="169" t="s">
        <v>116</v>
      </c>
      <c r="D168" s="170">
        <v>166.3966641364899</v>
      </c>
      <c r="E168" s="170">
        <v>168.79216940182724</v>
      </c>
      <c r="F168" s="170">
        <v>168.7961692743269</v>
      </c>
      <c r="G168" s="160">
        <f t="shared" si="4"/>
        <v>167.99500093754799</v>
      </c>
      <c r="H168" s="171">
        <f t="shared" si="5"/>
        <v>6.6120954359715212E-3</v>
      </c>
      <c r="I168" s="169"/>
      <c r="J168" s="169"/>
      <c r="K168" s="141"/>
      <c r="L168" s="141"/>
    </row>
    <row r="169" spans="2:12" ht="15">
      <c r="B169" s="141">
        <v>2034</v>
      </c>
      <c r="C169" s="169" t="s">
        <v>117</v>
      </c>
      <c r="D169" s="170">
        <v>166.3966641364899</v>
      </c>
      <c r="E169" s="170">
        <v>168.79216940182724</v>
      </c>
      <c r="F169" s="170">
        <v>168.7961692743269</v>
      </c>
      <c r="G169" s="160">
        <f t="shared" si="4"/>
        <v>167.99500093754799</v>
      </c>
      <c r="H169" s="171">
        <f t="shared" si="5"/>
        <v>0</v>
      </c>
      <c r="I169" s="168"/>
      <c r="J169" s="169"/>
      <c r="K169" s="141"/>
      <c r="L169" s="141"/>
    </row>
    <row r="170" spans="2:12" ht="15">
      <c r="B170" s="141">
        <v>2034</v>
      </c>
      <c r="C170" s="169" t="s">
        <v>118</v>
      </c>
      <c r="D170" s="170">
        <v>166.3966641364899</v>
      </c>
      <c r="E170" s="170">
        <v>168.79216940182724</v>
      </c>
      <c r="F170" s="170">
        <v>168.7961692743269</v>
      </c>
      <c r="G170" s="160">
        <f t="shared" si="4"/>
        <v>167.99500093754799</v>
      </c>
      <c r="H170" s="171">
        <f t="shared" si="5"/>
        <v>0</v>
      </c>
      <c r="I170" s="169"/>
      <c r="J170" s="169"/>
      <c r="K170" s="141"/>
      <c r="L170" s="141"/>
    </row>
    <row r="171" spans="2:12" ht="15">
      <c r="B171" s="141">
        <v>2035</v>
      </c>
      <c r="C171" s="169" t="s">
        <v>107</v>
      </c>
      <c r="D171" s="170">
        <v>167.48247857965268</v>
      </c>
      <c r="E171" s="170">
        <v>169.92650375544267</v>
      </c>
      <c r="F171" s="170">
        <v>169.93060241546158</v>
      </c>
      <c r="G171" s="160">
        <f t="shared" si="4"/>
        <v>169.11319491685231</v>
      </c>
      <c r="H171" s="171">
        <f t="shared" si="5"/>
        <v>6.6121036850738113E-3</v>
      </c>
      <c r="I171" s="169"/>
      <c r="J171" s="169"/>
      <c r="K171" s="141"/>
      <c r="L171" s="141"/>
    </row>
    <row r="172" spans="2:12" ht="15">
      <c r="B172" s="141">
        <v>2035</v>
      </c>
      <c r="C172" s="169" t="s">
        <v>108</v>
      </c>
      <c r="D172" s="170">
        <v>167.48247857965268</v>
      </c>
      <c r="E172" s="170">
        <v>169.92650375544267</v>
      </c>
      <c r="F172" s="170">
        <v>169.93060241546158</v>
      </c>
      <c r="G172" s="160">
        <f t="shared" si="4"/>
        <v>169.11319491685231</v>
      </c>
      <c r="H172" s="171">
        <f t="shared" si="5"/>
        <v>0</v>
      </c>
      <c r="I172" s="169"/>
      <c r="J172" s="169"/>
      <c r="K172" s="141"/>
      <c r="L172" s="141"/>
    </row>
    <row r="173" spans="2:12" ht="15">
      <c r="B173" s="141">
        <v>2035</v>
      </c>
      <c r="C173" s="169" t="s">
        <v>109</v>
      </c>
      <c r="D173" s="170">
        <v>167.48247857965268</v>
      </c>
      <c r="E173" s="170">
        <v>169.92650375544267</v>
      </c>
      <c r="F173" s="170">
        <v>169.93060241546158</v>
      </c>
      <c r="G173" s="160">
        <f t="shared" si="4"/>
        <v>169.11319491685231</v>
      </c>
      <c r="H173" s="171">
        <f t="shared" si="5"/>
        <v>0</v>
      </c>
      <c r="I173" s="169"/>
      <c r="J173" s="169"/>
      <c r="K173" s="141"/>
      <c r="L173" s="141"/>
    </row>
    <row r="174" spans="2:12" ht="15">
      <c r="B174" s="141">
        <v>2035</v>
      </c>
      <c r="C174" s="169" t="s">
        <v>110</v>
      </c>
      <c r="D174" s="170">
        <v>168.57537845936011</v>
      </c>
      <c r="E174" s="170">
        <v>171.06846117848337</v>
      </c>
      <c r="F174" s="170">
        <v>171.07265977317203</v>
      </c>
      <c r="G174" s="160">
        <f t="shared" si="4"/>
        <v>170.23883313700517</v>
      </c>
      <c r="H174" s="171">
        <f t="shared" si="5"/>
        <v>6.6121119336325362E-3</v>
      </c>
      <c r="I174" s="171"/>
      <c r="J174" s="169"/>
      <c r="K174" s="141"/>
      <c r="L174" s="141"/>
    </row>
    <row r="175" spans="2:12" ht="15">
      <c r="B175" s="141">
        <v>2035</v>
      </c>
      <c r="C175" s="169" t="s">
        <v>111</v>
      </c>
      <c r="D175" s="170">
        <v>168.57537845936011</v>
      </c>
      <c r="E175" s="170">
        <v>171.06846117848337</v>
      </c>
      <c r="F175" s="170">
        <v>171.07265977317203</v>
      </c>
      <c r="G175" s="160">
        <f t="shared" si="4"/>
        <v>170.23883313700517</v>
      </c>
      <c r="H175" s="171">
        <f t="shared" si="5"/>
        <v>0</v>
      </c>
      <c r="I175" s="169"/>
      <c r="J175" s="169"/>
      <c r="K175" s="141"/>
      <c r="L175" s="141"/>
    </row>
    <row r="176" spans="2:12" ht="15">
      <c r="B176" s="141">
        <v>2035</v>
      </c>
      <c r="C176" s="169" t="s">
        <v>112</v>
      </c>
      <c r="D176" s="170">
        <v>168.57537845936011</v>
      </c>
      <c r="E176" s="170">
        <v>171.06846117848337</v>
      </c>
      <c r="F176" s="170">
        <v>171.07265977317203</v>
      </c>
      <c r="G176" s="160">
        <f t="shared" si="4"/>
        <v>170.23883313700517</v>
      </c>
      <c r="H176" s="171">
        <f t="shared" si="5"/>
        <v>0</v>
      </c>
      <c r="I176" s="169"/>
      <c r="J176" s="169"/>
      <c r="K176" s="141"/>
      <c r="L176" s="141"/>
    </row>
    <row r="177" spans="2:12" ht="15">
      <c r="B177" s="141">
        <v>2035</v>
      </c>
      <c r="C177" s="169" t="s">
        <v>113</v>
      </c>
      <c r="D177" s="170">
        <v>169.67541001133077</v>
      </c>
      <c r="E177" s="170">
        <v>172.21809290027804</v>
      </c>
      <c r="F177" s="170">
        <v>172.22239258774405</v>
      </c>
      <c r="G177" s="160">
        <f t="shared" si="4"/>
        <v>171.37196516645096</v>
      </c>
      <c r="H177" s="171">
        <f t="shared" si="5"/>
        <v>6.6121201816481401E-3</v>
      </c>
      <c r="I177" s="169"/>
      <c r="J177" s="169"/>
      <c r="K177" s="141"/>
      <c r="L177" s="141"/>
    </row>
    <row r="178" spans="2:12" ht="15">
      <c r="B178" s="141">
        <v>2035</v>
      </c>
      <c r="C178" s="169" t="s">
        <v>114</v>
      </c>
      <c r="D178" s="170">
        <v>169.67541001133077</v>
      </c>
      <c r="E178" s="170">
        <v>172.21809290027804</v>
      </c>
      <c r="F178" s="170">
        <v>172.22239258774405</v>
      </c>
      <c r="G178" s="160">
        <f t="shared" si="4"/>
        <v>171.37196516645096</v>
      </c>
      <c r="H178" s="171">
        <f t="shared" si="5"/>
        <v>0</v>
      </c>
      <c r="I178" s="169"/>
      <c r="J178" s="169"/>
      <c r="K178" s="141"/>
      <c r="L178" s="141"/>
    </row>
    <row r="179" spans="2:12" ht="15">
      <c r="B179" s="141">
        <v>2035</v>
      </c>
      <c r="C179" s="169" t="s">
        <v>115</v>
      </c>
      <c r="D179" s="170">
        <v>169.67541001133077</v>
      </c>
      <c r="E179" s="170">
        <v>172.21809290027804</v>
      </c>
      <c r="F179" s="170">
        <v>172.22239258774405</v>
      </c>
      <c r="G179" s="160">
        <f t="shared" si="4"/>
        <v>171.37196516645096</v>
      </c>
      <c r="H179" s="171">
        <f t="shared" si="5"/>
        <v>0</v>
      </c>
      <c r="I179" s="168">
        <f>1-G167/G179</f>
        <v>2.6187265831428608E-2</v>
      </c>
      <c r="J179" s="169"/>
      <c r="K179" s="141"/>
      <c r="L179" s="141"/>
    </row>
    <row r="180" spans="2:12" ht="15">
      <c r="B180" s="141">
        <v>2035</v>
      </c>
      <c r="C180" s="169" t="s">
        <v>116</v>
      </c>
      <c r="D180" s="170">
        <v>170.78261977299249</v>
      </c>
      <c r="E180" s="170">
        <v>173.37545049443196</v>
      </c>
      <c r="F180" s="170">
        <v>173.37985244383549</v>
      </c>
      <c r="G180" s="160">
        <f t="shared" si="4"/>
        <v>172.51264090375332</v>
      </c>
      <c r="H180" s="171">
        <f t="shared" si="5"/>
        <v>6.6121284291205118E-3</v>
      </c>
      <c r="I180" s="169"/>
      <c r="J180" s="169"/>
      <c r="K180" s="141"/>
      <c r="L180" s="141"/>
    </row>
    <row r="181" spans="2:12" ht="15">
      <c r="B181" s="141">
        <v>2035</v>
      </c>
      <c r="C181" s="169" t="s">
        <v>117</v>
      </c>
      <c r="D181" s="170">
        <v>170.78261977299249</v>
      </c>
      <c r="E181" s="170">
        <v>173.37545049443196</v>
      </c>
      <c r="F181" s="170">
        <v>173.37985244383549</v>
      </c>
      <c r="G181" s="160">
        <f t="shared" si="4"/>
        <v>172.51264090375332</v>
      </c>
      <c r="H181" s="171">
        <f t="shared" si="5"/>
        <v>0</v>
      </c>
      <c r="I181" s="168"/>
      <c r="J181" s="169"/>
      <c r="K181" s="141"/>
      <c r="L181" s="141"/>
    </row>
    <row r="182" spans="2:12" ht="15">
      <c r="B182" s="141">
        <v>2035</v>
      </c>
      <c r="C182" s="169" t="s">
        <v>118</v>
      </c>
      <c r="D182" s="170">
        <v>170.78261977299249</v>
      </c>
      <c r="E182" s="170">
        <v>173.37545049443196</v>
      </c>
      <c r="F182" s="170">
        <v>173.37985244383549</v>
      </c>
      <c r="G182" s="160">
        <f t="shared" si="4"/>
        <v>172.51264090375332</v>
      </c>
      <c r="H182" s="171">
        <f t="shared" si="5"/>
        <v>0</v>
      </c>
      <c r="I182" s="169"/>
      <c r="J182" s="169"/>
      <c r="K182" s="141"/>
      <c r="L182" s="141"/>
    </row>
    <row r="183" spans="2:12" ht="15">
      <c r="B183" s="141">
        <v>2036</v>
      </c>
      <c r="C183" s="169" t="s">
        <v>107</v>
      </c>
      <c r="D183" s="170">
        <v>171.89705458545112</v>
      </c>
      <c r="E183" s="170">
        <v>174.54058588114057</v>
      </c>
      <c r="F183" s="170">
        <v>174.54509127279061</v>
      </c>
      <c r="G183" s="160">
        <f t="shared" si="4"/>
        <v>173.66091057979409</v>
      </c>
      <c r="H183" s="171">
        <f t="shared" si="5"/>
        <v>6.6121366760493183E-3</v>
      </c>
      <c r="I183" s="169"/>
      <c r="J183" s="169"/>
      <c r="K183" s="141"/>
      <c r="L183" s="141"/>
    </row>
    <row r="184" spans="2:12" ht="15">
      <c r="B184" s="141">
        <v>2036</v>
      </c>
      <c r="C184" s="169" t="s">
        <v>108</v>
      </c>
      <c r="D184" s="170">
        <v>171.89705458545112</v>
      </c>
      <c r="E184" s="170">
        <v>174.54058588114057</v>
      </c>
      <c r="F184" s="170">
        <v>174.54509127279061</v>
      </c>
      <c r="G184" s="160">
        <f t="shared" si="4"/>
        <v>173.66091057979409</v>
      </c>
      <c r="H184" s="171">
        <f t="shared" si="5"/>
        <v>0</v>
      </c>
      <c r="I184" s="169"/>
      <c r="J184" s="169"/>
      <c r="K184" s="141"/>
      <c r="L184" s="141"/>
    </row>
    <row r="185" spans="2:12" ht="15">
      <c r="B185" s="141">
        <v>2036</v>
      </c>
      <c r="C185" s="169" t="s">
        <v>109</v>
      </c>
      <c r="D185" s="170">
        <v>171.89705458545112</v>
      </c>
      <c r="E185" s="170">
        <v>174.54058588114057</v>
      </c>
      <c r="F185" s="170">
        <v>174.54509127279061</v>
      </c>
      <c r="G185" s="160">
        <f t="shared" si="4"/>
        <v>173.66091057979409</v>
      </c>
      <c r="H185" s="171">
        <f t="shared" si="5"/>
        <v>0</v>
      </c>
      <c r="I185" s="169"/>
      <c r="J185" s="169"/>
      <c r="K185" s="141"/>
      <c r="L185" s="141"/>
    </row>
    <row r="186" spans="2:12" ht="15">
      <c r="B186" s="141">
        <v>2036</v>
      </c>
      <c r="C186" s="169" t="s">
        <v>110</v>
      </c>
      <c r="D186" s="170">
        <v>173.0187615954722</v>
      </c>
      <c r="E186" s="170">
        <v>175.71355132951876</v>
      </c>
      <c r="F186" s="170">
        <v>175.71816135497019</v>
      </c>
      <c r="G186" s="160">
        <f t="shared" si="4"/>
        <v>174.81682475998707</v>
      </c>
      <c r="H186" s="171">
        <f t="shared" si="5"/>
        <v>6.6121449224351148E-3</v>
      </c>
      <c r="I186" s="171"/>
      <c r="J186" s="169"/>
      <c r="K186" s="141"/>
      <c r="L186" s="141"/>
    </row>
    <row r="187" spans="2:12" ht="15">
      <c r="B187" s="141">
        <v>2036</v>
      </c>
      <c r="C187" s="169" t="s">
        <v>111</v>
      </c>
      <c r="D187" s="170">
        <v>173.0187615954722</v>
      </c>
      <c r="E187" s="170">
        <v>175.71355132951876</v>
      </c>
      <c r="F187" s="170">
        <v>175.71816135497019</v>
      </c>
      <c r="G187" s="160">
        <f t="shared" si="4"/>
        <v>174.81682475998707</v>
      </c>
      <c r="H187" s="171">
        <f t="shared" si="5"/>
        <v>0</v>
      </c>
      <c r="I187" s="169"/>
      <c r="J187" s="169"/>
      <c r="K187" s="141"/>
      <c r="L187" s="141"/>
    </row>
    <row r="188" spans="2:12" ht="15">
      <c r="B188" s="141">
        <v>2036</v>
      </c>
      <c r="C188" s="169" t="s">
        <v>112</v>
      </c>
      <c r="D188" s="170">
        <v>173.0187615954722</v>
      </c>
      <c r="E188" s="170">
        <v>175.71355132951876</v>
      </c>
      <c r="F188" s="170">
        <v>175.71816135497019</v>
      </c>
      <c r="G188" s="160">
        <f t="shared" ref="G188:G251" si="6">AVERAGE(D188:F188)</f>
        <v>174.81682475998707</v>
      </c>
      <c r="H188" s="171">
        <f t="shared" si="5"/>
        <v>0</v>
      </c>
      <c r="I188" s="169"/>
      <c r="J188" s="169"/>
      <c r="K188" s="141"/>
      <c r="L188" s="141"/>
    </row>
    <row r="189" spans="2:12" ht="15">
      <c r="B189" s="141">
        <v>2036</v>
      </c>
      <c r="C189" s="169" t="s">
        <v>113</v>
      </c>
      <c r="D189" s="170">
        <v>174.14778825747547</v>
      </c>
      <c r="E189" s="170">
        <v>176.89439945994562</v>
      </c>
      <c r="F189" s="170">
        <v>176.89911532209703</v>
      </c>
      <c r="G189" s="160">
        <f t="shared" si="6"/>
        <v>175.98043434650603</v>
      </c>
      <c r="H189" s="171">
        <f t="shared" si="5"/>
        <v>6.6121531682766799E-3</v>
      </c>
      <c r="I189" s="169"/>
      <c r="J189" s="169"/>
      <c r="K189" s="141"/>
      <c r="L189" s="141"/>
    </row>
    <row r="190" spans="2:12" ht="15">
      <c r="B190" s="141">
        <v>2036</v>
      </c>
      <c r="C190" s="169" t="s">
        <v>114</v>
      </c>
      <c r="D190" s="170">
        <v>174.14778825747547</v>
      </c>
      <c r="E190" s="170">
        <v>176.89439945994562</v>
      </c>
      <c r="F190" s="170">
        <v>176.89911532209703</v>
      </c>
      <c r="G190" s="160">
        <f t="shared" si="6"/>
        <v>175.98043434650603</v>
      </c>
      <c r="H190" s="171">
        <f t="shared" si="5"/>
        <v>0</v>
      </c>
      <c r="I190" s="169"/>
      <c r="J190" s="169"/>
      <c r="K190" s="141"/>
      <c r="L190" s="141"/>
    </row>
    <row r="191" spans="2:12" ht="15">
      <c r="B191" s="141">
        <v>2036</v>
      </c>
      <c r="C191" s="169" t="s">
        <v>115</v>
      </c>
      <c r="D191" s="170">
        <v>174.14778825747547</v>
      </c>
      <c r="E191" s="170">
        <v>176.89439945994562</v>
      </c>
      <c r="F191" s="170">
        <v>176.89911532209703</v>
      </c>
      <c r="G191" s="160">
        <f t="shared" si="6"/>
        <v>175.98043434650603</v>
      </c>
      <c r="H191" s="171">
        <f t="shared" si="5"/>
        <v>0</v>
      </c>
      <c r="I191" s="168">
        <f>1-G179/G191</f>
        <v>2.6187395190654938E-2</v>
      </c>
      <c r="J191" s="169"/>
      <c r="K191" s="141"/>
      <c r="L191" s="141"/>
    </row>
    <row r="192" spans="2:12" ht="15">
      <c r="B192" s="141">
        <v>2036</v>
      </c>
      <c r="C192" s="169" t="s">
        <v>116</v>
      </c>
      <c r="D192" s="170">
        <v>175.28418233554254</v>
      </c>
      <c r="E192" s="170">
        <v>178.08318324642508</v>
      </c>
      <c r="F192" s="170">
        <v>178.08800615961746</v>
      </c>
      <c r="G192" s="160">
        <f t="shared" si="6"/>
        <v>177.1517905805284</v>
      </c>
      <c r="H192" s="171">
        <f t="shared" si="5"/>
        <v>6.6121614135754569E-3</v>
      </c>
      <c r="I192" s="169"/>
      <c r="J192" s="169"/>
      <c r="K192" s="141"/>
      <c r="L192" s="141"/>
    </row>
    <row r="193" spans="2:12" ht="15">
      <c r="B193" s="141">
        <v>2036</v>
      </c>
      <c r="C193" s="169" t="s">
        <v>117</v>
      </c>
      <c r="D193" s="170">
        <v>175.28418233554254</v>
      </c>
      <c r="E193" s="170">
        <v>178.08318324642508</v>
      </c>
      <c r="F193" s="170">
        <v>178.08800615961746</v>
      </c>
      <c r="G193" s="160">
        <f t="shared" si="6"/>
        <v>177.1517905805284</v>
      </c>
      <c r="H193" s="171">
        <f t="shared" si="5"/>
        <v>0</v>
      </c>
      <c r="I193" s="168"/>
      <c r="J193" s="169"/>
      <c r="K193" s="141"/>
      <c r="L193" s="141"/>
    </row>
    <row r="194" spans="2:12" ht="15">
      <c r="B194" s="141">
        <v>2036</v>
      </c>
      <c r="C194" s="169" t="s">
        <v>118</v>
      </c>
      <c r="D194" s="170">
        <v>175.28418233554254</v>
      </c>
      <c r="E194" s="170">
        <v>178.08318324642508</v>
      </c>
      <c r="F194" s="170">
        <v>178.08800615961746</v>
      </c>
      <c r="G194" s="160">
        <f t="shared" si="6"/>
        <v>177.1517905805284</v>
      </c>
      <c r="H194" s="171">
        <f t="shared" ref="H194:H257" si="7">1-G193/G194</f>
        <v>0</v>
      </c>
      <c r="I194" s="169"/>
      <c r="J194" s="169"/>
      <c r="K194" s="141"/>
      <c r="L194" s="141"/>
    </row>
    <row r="195" spans="2:12" ht="15">
      <c r="B195" s="141">
        <v>2037</v>
      </c>
      <c r="C195" s="169" t="s">
        <v>107</v>
      </c>
      <c r="D195" s="170">
        <v>176.42799190543747</v>
      </c>
      <c r="E195" s="170">
        <v>179.27995601896239</v>
      </c>
      <c r="F195" s="170">
        <v>179.28488720907856</v>
      </c>
      <c r="G195" s="160">
        <f t="shared" si="6"/>
        <v>178.33094504449278</v>
      </c>
      <c r="H195" s="171">
        <f t="shared" si="7"/>
        <v>6.6121696583292255E-3</v>
      </c>
      <c r="I195" s="169"/>
      <c r="J195" s="169"/>
      <c r="K195" s="141"/>
      <c r="L195" s="141"/>
    </row>
    <row r="196" spans="2:12" ht="15">
      <c r="B196" s="141">
        <v>2037</v>
      </c>
      <c r="C196" s="169" t="s">
        <v>108</v>
      </c>
      <c r="D196" s="170">
        <v>176.42799190543747</v>
      </c>
      <c r="E196" s="170">
        <v>179.27995601896239</v>
      </c>
      <c r="F196" s="170">
        <v>179.28488720907856</v>
      </c>
      <c r="G196" s="160">
        <f t="shared" si="6"/>
        <v>178.33094504449278</v>
      </c>
      <c r="H196" s="171">
        <f t="shared" si="7"/>
        <v>0</v>
      </c>
      <c r="I196" s="169"/>
      <c r="J196" s="169"/>
      <c r="K196" s="141"/>
      <c r="L196" s="141"/>
    </row>
    <row r="197" spans="2:12" ht="15">
      <c r="B197" s="141">
        <v>2037</v>
      </c>
      <c r="C197" s="169" t="s">
        <v>109</v>
      </c>
      <c r="D197" s="170">
        <v>176.42799190543747</v>
      </c>
      <c r="E197" s="170">
        <v>179.27995601896239</v>
      </c>
      <c r="F197" s="170">
        <v>179.28488720907856</v>
      </c>
      <c r="G197" s="160">
        <f t="shared" si="6"/>
        <v>178.33094504449278</v>
      </c>
      <c r="H197" s="171">
        <f t="shared" si="7"/>
        <v>0</v>
      </c>
      <c r="I197" s="169"/>
      <c r="J197" s="169"/>
      <c r="K197" s="141"/>
      <c r="L197" s="141"/>
    </row>
    <row r="198" spans="2:12" ht="15">
      <c r="B198" s="141">
        <v>2037</v>
      </c>
      <c r="C198" s="169" t="s">
        <v>110</v>
      </c>
      <c r="D198" s="170">
        <v>177.57926535664075</v>
      </c>
      <c r="E198" s="170">
        <v>180.48477146595653</v>
      </c>
      <c r="F198" s="170">
        <v>180.48981217052145</v>
      </c>
      <c r="G198" s="160">
        <f t="shared" si="6"/>
        <v>179.51794966437288</v>
      </c>
      <c r="H198" s="171">
        <f t="shared" si="7"/>
        <v>6.6121779025402061E-3</v>
      </c>
      <c r="I198" s="171"/>
      <c r="J198" s="169"/>
      <c r="K198" s="141"/>
      <c r="L198" s="141"/>
    </row>
    <row r="199" spans="2:12" ht="15">
      <c r="B199" s="141">
        <v>2037</v>
      </c>
      <c r="C199" s="169" t="s">
        <v>111</v>
      </c>
      <c r="D199" s="170">
        <v>177.57926535664075</v>
      </c>
      <c r="E199" s="170">
        <v>180.48477146595653</v>
      </c>
      <c r="F199" s="170">
        <v>180.48981217052145</v>
      </c>
      <c r="G199" s="160">
        <f t="shared" si="6"/>
        <v>179.51794966437288</v>
      </c>
      <c r="H199" s="171">
        <f t="shared" si="7"/>
        <v>0</v>
      </c>
      <c r="I199" s="169"/>
      <c r="J199" s="169"/>
      <c r="K199" s="141"/>
      <c r="L199" s="141"/>
    </row>
    <row r="200" spans="2:12" ht="15">
      <c r="B200" s="141">
        <v>2037</v>
      </c>
      <c r="C200" s="169" t="s">
        <v>112</v>
      </c>
      <c r="D200" s="170">
        <v>177.57926535664075</v>
      </c>
      <c r="E200" s="170">
        <v>180.48477146595653</v>
      </c>
      <c r="F200" s="170">
        <v>180.48981217052145</v>
      </c>
      <c r="G200" s="160">
        <f t="shared" si="6"/>
        <v>179.51794966437288</v>
      </c>
      <c r="H200" s="171">
        <f t="shared" si="7"/>
        <v>0</v>
      </c>
      <c r="I200" s="169"/>
      <c r="J200" s="169"/>
      <c r="K200" s="141"/>
      <c r="L200" s="141"/>
    </row>
    <row r="201" spans="2:12" ht="15">
      <c r="B201" s="141">
        <v>2037</v>
      </c>
      <c r="C201" s="169" t="s">
        <v>113</v>
      </c>
      <c r="D201" s="170">
        <v>178.73805139439636</v>
      </c>
      <c r="E201" s="170">
        <v>181.69768363660873</v>
      </c>
      <c r="F201" s="170">
        <v>181.7028351048906</v>
      </c>
      <c r="G201" s="160">
        <f t="shared" si="6"/>
        <v>180.7128567119652</v>
      </c>
      <c r="H201" s="171">
        <f t="shared" si="7"/>
        <v>6.6121861462068443E-3</v>
      </c>
      <c r="I201" s="169"/>
      <c r="J201" s="169"/>
      <c r="K201" s="141"/>
      <c r="L201" s="141"/>
    </row>
    <row r="202" spans="2:12" ht="15">
      <c r="B202" s="141">
        <v>2037</v>
      </c>
      <c r="C202" s="169" t="s">
        <v>114</v>
      </c>
      <c r="D202" s="170">
        <v>178.73805139439636</v>
      </c>
      <c r="E202" s="170">
        <v>181.69768363660873</v>
      </c>
      <c r="F202" s="170">
        <v>181.7028351048906</v>
      </c>
      <c r="G202" s="160">
        <f t="shared" si="6"/>
        <v>180.7128567119652</v>
      </c>
      <c r="H202" s="171">
        <f t="shared" si="7"/>
        <v>0</v>
      </c>
      <c r="I202" s="169"/>
      <c r="J202" s="169"/>
      <c r="K202" s="141"/>
      <c r="L202" s="141"/>
    </row>
    <row r="203" spans="2:12" ht="15">
      <c r="B203" s="141">
        <v>2037</v>
      </c>
      <c r="C203" s="169" t="s">
        <v>115</v>
      </c>
      <c r="D203" s="170">
        <v>178.73805139439636</v>
      </c>
      <c r="E203" s="170">
        <v>181.69768363660873</v>
      </c>
      <c r="F203" s="170">
        <v>181.7028351048906</v>
      </c>
      <c r="G203" s="160">
        <f t="shared" si="6"/>
        <v>180.7128567119652</v>
      </c>
      <c r="H203" s="171">
        <f t="shared" si="7"/>
        <v>0</v>
      </c>
      <c r="I203" s="168">
        <f>1-G191/G203</f>
        <v>2.6187524515768668E-2</v>
      </c>
      <c r="J203" s="169"/>
      <c r="K203" s="141"/>
      <c r="L203" s="141"/>
    </row>
    <row r="204" spans="2:12" ht="15">
      <c r="B204" s="141">
        <v>2037</v>
      </c>
      <c r="C204" s="169" t="s">
        <v>116</v>
      </c>
      <c r="D204" s="170">
        <v>179.90439904177234</v>
      </c>
      <c r="E204" s="170">
        <v>182.9187469433472</v>
      </c>
      <c r="F204" s="170">
        <v>182.92401043645941</v>
      </c>
      <c r="G204" s="160">
        <f t="shared" si="6"/>
        <v>181.91571880719297</v>
      </c>
      <c r="H204" s="171">
        <f t="shared" si="7"/>
        <v>6.6121943893295843E-3</v>
      </c>
      <c r="I204" s="169"/>
      <c r="J204" s="169"/>
      <c r="K204" s="141"/>
      <c r="L204" s="141"/>
    </row>
    <row r="205" spans="2:12" ht="15">
      <c r="B205" s="141">
        <v>2037</v>
      </c>
      <c r="C205" s="169" t="s">
        <v>117</v>
      </c>
      <c r="D205" s="170">
        <v>179.90439904177234</v>
      </c>
      <c r="E205" s="170">
        <v>182.9187469433472</v>
      </c>
      <c r="F205" s="170">
        <v>182.92401043645941</v>
      </c>
      <c r="G205" s="160">
        <f t="shared" si="6"/>
        <v>181.91571880719297</v>
      </c>
      <c r="H205" s="171">
        <f t="shared" si="7"/>
        <v>0</v>
      </c>
      <c r="I205" s="168"/>
      <c r="J205" s="169"/>
      <c r="K205" s="141"/>
      <c r="L205" s="141"/>
    </row>
    <row r="206" spans="2:12" ht="15">
      <c r="B206" s="141">
        <v>2037</v>
      </c>
      <c r="C206" s="169" t="s">
        <v>118</v>
      </c>
      <c r="D206" s="170">
        <v>179.90439904177234</v>
      </c>
      <c r="E206" s="170">
        <v>182.9187469433472</v>
      </c>
      <c r="F206" s="170">
        <v>182.92401043645941</v>
      </c>
      <c r="G206" s="160">
        <f t="shared" si="6"/>
        <v>181.91571880719297</v>
      </c>
      <c r="H206" s="171">
        <f t="shared" si="7"/>
        <v>0</v>
      </c>
      <c r="I206" s="169"/>
      <c r="J206" s="169"/>
      <c r="K206" s="141"/>
      <c r="L206" s="141"/>
    </row>
    <row r="207" spans="2:12" ht="15">
      <c r="B207" s="141">
        <v>2038</v>
      </c>
      <c r="C207" s="169" t="s">
        <v>107</v>
      </c>
      <c r="D207" s="170">
        <v>181.07835764173467</v>
      </c>
      <c r="E207" s="170">
        <v>184.14801616426806</v>
      </c>
      <c r="F207" s="170">
        <v>184.15339295527201</v>
      </c>
      <c r="G207" s="160">
        <f t="shared" si="6"/>
        <v>183.12658892042489</v>
      </c>
      <c r="H207" s="171">
        <f t="shared" si="7"/>
        <v>6.6122026319077598E-3</v>
      </c>
      <c r="I207" s="169"/>
      <c r="J207" s="169"/>
      <c r="K207" s="141"/>
      <c r="L207" s="141"/>
    </row>
    <row r="208" spans="2:12" ht="15">
      <c r="B208" s="141">
        <v>2038</v>
      </c>
      <c r="C208" s="169" t="s">
        <v>108</v>
      </c>
      <c r="D208" s="170">
        <v>181.07835764173467</v>
      </c>
      <c r="E208" s="170">
        <v>184.14801616426806</v>
      </c>
      <c r="F208" s="170">
        <v>184.15339295527201</v>
      </c>
      <c r="G208" s="160">
        <f t="shared" si="6"/>
        <v>183.12658892042489</v>
      </c>
      <c r="H208" s="171">
        <f t="shared" si="7"/>
        <v>0</v>
      </c>
      <c r="I208" s="169"/>
      <c r="J208" s="169"/>
      <c r="K208" s="141"/>
      <c r="L208" s="141"/>
    </row>
    <row r="209" spans="2:12" ht="15">
      <c r="B209" s="141">
        <v>2038</v>
      </c>
      <c r="C209" s="169" t="s">
        <v>109</v>
      </c>
      <c r="D209" s="170">
        <v>181.07835764173467</v>
      </c>
      <c r="E209" s="170">
        <v>184.14801616426806</v>
      </c>
      <c r="F209" s="170">
        <v>184.15339295527201</v>
      </c>
      <c r="G209" s="160">
        <f t="shared" si="6"/>
        <v>183.12658892042489</v>
      </c>
      <c r="H209" s="171">
        <f t="shared" si="7"/>
        <v>0</v>
      </c>
      <c r="I209" s="169"/>
      <c r="J209" s="169"/>
      <c r="K209" s="141"/>
      <c r="L209" s="141"/>
    </row>
    <row r="210" spans="2:12" ht="15">
      <c r="B210" s="141">
        <v>2038</v>
      </c>
      <c r="C210" s="169" t="s">
        <v>110</v>
      </c>
      <c r="D210" s="170">
        <v>182.2599768592348</v>
      </c>
      <c r="E210" s="170">
        <v>185.38554644559281</v>
      </c>
      <c r="F210" s="170">
        <v>185.39103781960148</v>
      </c>
      <c r="G210" s="160">
        <f t="shared" si="6"/>
        <v>184.34552037480969</v>
      </c>
      <c r="H210" s="171">
        <f t="shared" si="7"/>
        <v>6.6122108739419261E-3</v>
      </c>
      <c r="I210" s="171"/>
      <c r="J210" s="169"/>
      <c r="K210" s="141"/>
      <c r="L210" s="141"/>
    </row>
    <row r="211" spans="2:12" ht="15">
      <c r="B211" s="141">
        <v>2038</v>
      </c>
      <c r="C211" s="169" t="s">
        <v>111</v>
      </c>
      <c r="D211" s="170">
        <v>182.2599768592348</v>
      </c>
      <c r="E211" s="170">
        <v>185.38554644559281</v>
      </c>
      <c r="F211" s="170">
        <v>185.39103781960148</v>
      </c>
      <c r="G211" s="160">
        <f t="shared" si="6"/>
        <v>184.34552037480969</v>
      </c>
      <c r="H211" s="171">
        <f t="shared" si="7"/>
        <v>0</v>
      </c>
      <c r="I211" s="169"/>
      <c r="J211" s="169"/>
      <c r="K211" s="141"/>
      <c r="L211" s="141"/>
    </row>
    <row r="212" spans="2:12" ht="15">
      <c r="B212" s="141">
        <v>2038</v>
      </c>
      <c r="C212" s="169" t="s">
        <v>112</v>
      </c>
      <c r="D212" s="170">
        <v>182.2599768592348</v>
      </c>
      <c r="E212" s="170">
        <v>185.38554644559281</v>
      </c>
      <c r="F212" s="170">
        <v>185.39103781960148</v>
      </c>
      <c r="G212" s="160">
        <f t="shared" si="6"/>
        <v>184.34552037480969</v>
      </c>
      <c r="H212" s="171">
        <f t="shared" si="7"/>
        <v>0</v>
      </c>
      <c r="I212" s="169"/>
      <c r="J212" s="169"/>
      <c r="K212" s="141"/>
      <c r="L212" s="141"/>
    </row>
    <row r="213" spans="2:12" ht="15">
      <c r="B213" s="141">
        <v>2038</v>
      </c>
      <c r="C213" s="169" t="s">
        <v>113</v>
      </c>
      <c r="D213" s="170">
        <v>183.44930668331071</v>
      </c>
      <c r="E213" s="170">
        <v>186.63139330414222</v>
      </c>
      <c r="F213" s="170">
        <v>186.63700055842472</v>
      </c>
      <c r="G213" s="160">
        <f t="shared" si="6"/>
        <v>185.57256684862588</v>
      </c>
      <c r="H213" s="171">
        <f t="shared" si="7"/>
        <v>6.612219115431528E-3</v>
      </c>
      <c r="I213" s="169"/>
      <c r="J213" s="169"/>
      <c r="K213" s="141"/>
      <c r="L213" s="141"/>
    </row>
    <row r="214" spans="2:12" ht="15">
      <c r="B214" s="141">
        <v>2038</v>
      </c>
      <c r="C214" s="169" t="s">
        <v>114</v>
      </c>
      <c r="D214" s="170">
        <v>183.44930668331071</v>
      </c>
      <c r="E214" s="170">
        <v>186.63139330414222</v>
      </c>
      <c r="F214" s="170">
        <v>186.63700055842472</v>
      </c>
      <c r="G214" s="160">
        <f t="shared" si="6"/>
        <v>185.57256684862588</v>
      </c>
      <c r="H214" s="171">
        <f t="shared" si="7"/>
        <v>0</v>
      </c>
      <c r="I214" s="169"/>
      <c r="J214" s="169"/>
      <c r="K214" s="141"/>
      <c r="L214" s="141"/>
    </row>
    <row r="215" spans="2:12" ht="15">
      <c r="B215" s="141">
        <v>2038</v>
      </c>
      <c r="C215" s="169" t="s">
        <v>115</v>
      </c>
      <c r="D215" s="170">
        <v>183.44930668331071</v>
      </c>
      <c r="E215" s="170">
        <v>186.63139330414222</v>
      </c>
      <c r="F215" s="170">
        <v>186.63700055842472</v>
      </c>
      <c r="G215" s="160">
        <f t="shared" si="6"/>
        <v>185.57256684862588</v>
      </c>
      <c r="H215" s="171">
        <f t="shared" si="7"/>
        <v>0</v>
      </c>
      <c r="I215" s="168">
        <f>1-G203/G215</f>
        <v>2.6187653806744038E-2</v>
      </c>
      <c r="J215" s="169"/>
      <c r="K215" s="141"/>
      <c r="L215" s="141"/>
    </row>
    <row r="216" spans="2:12" ht="15">
      <c r="B216" s="141">
        <v>2038</v>
      </c>
      <c r="C216" s="169" t="s">
        <v>116</v>
      </c>
      <c r="D216" s="170">
        <v>184.64639742920178</v>
      </c>
      <c r="E216" s="170">
        <v>187.88561262982682</v>
      </c>
      <c r="F216" s="170">
        <v>187.89133707391372</v>
      </c>
      <c r="G216" s="160">
        <f t="shared" si="6"/>
        <v>186.80778237764744</v>
      </c>
      <c r="H216" s="171">
        <f t="shared" si="7"/>
        <v>6.6122273563767875E-3</v>
      </c>
      <c r="I216" s="169"/>
      <c r="J216" s="169"/>
      <c r="K216" s="141"/>
      <c r="L216" s="141"/>
    </row>
    <row r="217" spans="2:12" ht="15">
      <c r="B217" s="141">
        <v>2038</v>
      </c>
      <c r="C217" s="169" t="s">
        <v>117</v>
      </c>
      <c r="D217" s="170">
        <v>184.64639742920178</v>
      </c>
      <c r="E217" s="170">
        <v>187.88561262982682</v>
      </c>
      <c r="F217" s="170">
        <v>187.89133707391372</v>
      </c>
      <c r="G217" s="160">
        <f t="shared" si="6"/>
        <v>186.80778237764744</v>
      </c>
      <c r="H217" s="171">
        <f t="shared" si="7"/>
        <v>0</v>
      </c>
      <c r="I217" s="168"/>
      <c r="J217" s="169"/>
      <c r="K217" s="141"/>
      <c r="L217" s="141"/>
    </row>
    <row r="218" spans="2:12" ht="15">
      <c r="B218" s="141">
        <v>2038</v>
      </c>
      <c r="C218" s="169" t="s">
        <v>118</v>
      </c>
      <c r="D218" s="170">
        <v>184.64639742920178</v>
      </c>
      <c r="E218" s="170">
        <v>187.88561262982682</v>
      </c>
      <c r="F218" s="170">
        <v>187.89133707391372</v>
      </c>
      <c r="G218" s="160">
        <f t="shared" si="6"/>
        <v>186.80778237764744</v>
      </c>
      <c r="H218" s="171">
        <f t="shared" si="7"/>
        <v>0</v>
      </c>
      <c r="I218" s="169"/>
      <c r="J218" s="169"/>
      <c r="K218" s="141"/>
      <c r="L218" s="141"/>
    </row>
    <row r="219" spans="2:12" ht="15">
      <c r="B219" s="141">
        <v>2039</v>
      </c>
      <c r="C219" s="169" t="s">
        <v>107</v>
      </c>
      <c r="D219" s="170">
        <v>185.85129974047734</v>
      </c>
      <c r="E219" s="170">
        <v>189.14826068815427</v>
      </c>
      <c r="F219" s="170">
        <v>189.15410364394378</v>
      </c>
      <c r="G219" s="160">
        <f t="shared" si="6"/>
        <v>188.05122135752515</v>
      </c>
      <c r="H219" s="171">
        <f t="shared" si="7"/>
        <v>6.6122355967774826E-3</v>
      </c>
      <c r="I219" s="169"/>
      <c r="J219" s="169"/>
      <c r="K219" s="141"/>
      <c r="L219" s="141"/>
    </row>
    <row r="220" spans="2:12" ht="15">
      <c r="B220" s="141">
        <v>2039</v>
      </c>
      <c r="C220" s="169" t="s">
        <v>108</v>
      </c>
      <c r="D220" s="170">
        <v>185.85129974047734</v>
      </c>
      <c r="E220" s="170">
        <v>189.14826068815427</v>
      </c>
      <c r="F220" s="170">
        <v>189.15410364394378</v>
      </c>
      <c r="G220" s="160">
        <f t="shared" si="6"/>
        <v>188.05122135752515</v>
      </c>
      <c r="H220" s="171">
        <f t="shared" si="7"/>
        <v>0</v>
      </c>
      <c r="I220" s="169"/>
      <c r="J220" s="169"/>
      <c r="K220" s="141"/>
      <c r="L220" s="141"/>
    </row>
    <row r="221" spans="2:12" ht="15">
      <c r="B221" s="141">
        <v>2039</v>
      </c>
      <c r="C221" s="169" t="s">
        <v>109</v>
      </c>
      <c r="D221" s="170">
        <v>185.85129974047734</v>
      </c>
      <c r="E221" s="170">
        <v>189.14826068815427</v>
      </c>
      <c r="F221" s="170">
        <v>189.15410364394378</v>
      </c>
      <c r="G221" s="160">
        <f t="shared" si="6"/>
        <v>188.05122135752515</v>
      </c>
      <c r="H221" s="171">
        <f t="shared" si="7"/>
        <v>0</v>
      </c>
      <c r="I221" s="169"/>
      <c r="J221" s="169"/>
      <c r="K221" s="141"/>
      <c r="L221" s="141"/>
    </row>
    <row r="222" spans="2:12" ht="15">
      <c r="B222" s="141">
        <v>2039</v>
      </c>
      <c r="C222" s="169" t="s">
        <v>110</v>
      </c>
      <c r="D222" s="170">
        <v>187.06406459117926</v>
      </c>
      <c r="E222" s="170">
        <v>190.41939412275337</v>
      </c>
      <c r="F222" s="170">
        <v>190.42535692461851</v>
      </c>
      <c r="G222" s="160">
        <f t="shared" si="6"/>
        <v>189.3029385461837</v>
      </c>
      <c r="H222" s="171">
        <f t="shared" si="7"/>
        <v>6.6122438366331693E-3</v>
      </c>
      <c r="I222" s="171"/>
      <c r="J222" s="169"/>
      <c r="K222" s="141"/>
      <c r="L222" s="141"/>
    </row>
    <row r="223" spans="2:12" ht="15">
      <c r="B223" s="141">
        <v>2039</v>
      </c>
      <c r="C223" s="169" t="s">
        <v>111</v>
      </c>
      <c r="D223" s="170">
        <v>187.06406459117926</v>
      </c>
      <c r="E223" s="170">
        <v>190.41939412275337</v>
      </c>
      <c r="F223" s="170">
        <v>190.42535692461851</v>
      </c>
      <c r="G223" s="160">
        <f t="shared" si="6"/>
        <v>189.3029385461837</v>
      </c>
      <c r="H223" s="171">
        <f t="shared" si="7"/>
        <v>0</v>
      </c>
      <c r="I223" s="169"/>
      <c r="J223" s="169"/>
      <c r="K223" s="141"/>
      <c r="L223" s="141"/>
    </row>
    <row r="224" spans="2:12" ht="15">
      <c r="B224" s="141">
        <v>2039</v>
      </c>
      <c r="C224" s="169" t="s">
        <v>112</v>
      </c>
      <c r="D224" s="170">
        <v>187.06406459117926</v>
      </c>
      <c r="E224" s="170">
        <v>190.41939412275337</v>
      </c>
      <c r="F224" s="170">
        <v>190.42535692461851</v>
      </c>
      <c r="G224" s="160">
        <f t="shared" si="6"/>
        <v>189.3029385461837</v>
      </c>
      <c r="H224" s="171">
        <f t="shared" si="7"/>
        <v>0</v>
      </c>
      <c r="I224" s="169"/>
      <c r="J224" s="169"/>
      <c r="K224" s="141"/>
      <c r="L224" s="141"/>
    </row>
    <row r="225" spans="2:12" ht="15">
      <c r="B225" s="141">
        <v>2039</v>
      </c>
      <c r="C225" s="169" t="s">
        <v>113</v>
      </c>
      <c r="D225" s="170">
        <v>188.2847432879783</v>
      </c>
      <c r="E225" s="170">
        <v>191.6990699579153</v>
      </c>
      <c r="F225" s="170">
        <v>191.70515395281177</v>
      </c>
      <c r="G225" s="160">
        <f t="shared" si="6"/>
        <v>190.5629890662351</v>
      </c>
      <c r="H225" s="171">
        <f t="shared" si="7"/>
        <v>6.6122520759445136E-3</v>
      </c>
      <c r="I225" s="169"/>
      <c r="J225" s="169"/>
      <c r="K225" s="141"/>
      <c r="L225" s="141"/>
    </row>
    <row r="226" spans="2:12" ht="15">
      <c r="B226" s="141">
        <v>2039</v>
      </c>
      <c r="C226" s="169" t="s">
        <v>114</v>
      </c>
      <c r="D226" s="170">
        <v>188.2847432879783</v>
      </c>
      <c r="E226" s="170">
        <v>191.6990699579153</v>
      </c>
      <c r="F226" s="170">
        <v>191.70515395281177</v>
      </c>
      <c r="G226" s="160">
        <f t="shared" si="6"/>
        <v>190.5629890662351</v>
      </c>
      <c r="H226" s="171">
        <f t="shared" si="7"/>
        <v>0</v>
      </c>
      <c r="I226" s="169"/>
      <c r="J226" s="169"/>
      <c r="K226" s="141"/>
      <c r="L226" s="141"/>
    </row>
    <row r="227" spans="2:12" ht="15">
      <c r="B227" s="141">
        <v>2039</v>
      </c>
      <c r="C227" s="169" t="s">
        <v>115</v>
      </c>
      <c r="D227" s="170">
        <v>188.2847432879783</v>
      </c>
      <c r="E227" s="170">
        <v>191.6990699579153</v>
      </c>
      <c r="F227" s="170">
        <v>191.70515395281177</v>
      </c>
      <c r="G227" s="160">
        <f t="shared" si="6"/>
        <v>190.5629890662351</v>
      </c>
      <c r="H227" s="171">
        <f t="shared" si="7"/>
        <v>0</v>
      </c>
      <c r="I227" s="168">
        <f>1-G215/G227</f>
        <v>2.6187783063555292E-2</v>
      </c>
      <c r="J227" s="169"/>
      <c r="K227" s="141"/>
      <c r="L227" s="141"/>
    </row>
    <row r="228" spans="2:12" ht="15">
      <c r="B228" s="141">
        <v>2039</v>
      </c>
      <c r="C228" s="169" t="s">
        <v>116</v>
      </c>
      <c r="D228" s="170">
        <v>189.51338747234479</v>
      </c>
      <c r="E228" s="170">
        <v>192.98734560115162</v>
      </c>
      <c r="F228" s="170">
        <v>192.99355214872674</v>
      </c>
      <c r="G228" s="160">
        <f t="shared" si="6"/>
        <v>191.83142840740774</v>
      </c>
      <c r="H228" s="171">
        <f t="shared" si="7"/>
        <v>6.6122603147110715E-3</v>
      </c>
      <c r="I228" s="169"/>
      <c r="J228" s="169"/>
      <c r="K228" s="141"/>
      <c r="L228" s="141"/>
    </row>
    <row r="229" spans="2:12" ht="15">
      <c r="B229" s="141">
        <v>2039</v>
      </c>
      <c r="C229" s="169" t="s">
        <v>117</v>
      </c>
      <c r="D229" s="170">
        <v>189.51338747234479</v>
      </c>
      <c r="E229" s="170">
        <v>192.98734560115162</v>
      </c>
      <c r="F229" s="170">
        <v>192.99355214872674</v>
      </c>
      <c r="G229" s="160">
        <f t="shared" si="6"/>
        <v>191.83142840740774</v>
      </c>
      <c r="H229" s="171">
        <f t="shared" si="7"/>
        <v>0</v>
      </c>
      <c r="I229" s="168"/>
      <c r="J229" s="169"/>
      <c r="K229" s="141"/>
      <c r="L229" s="141"/>
    </row>
    <row r="230" spans="2:12" ht="15">
      <c r="B230" s="141">
        <v>2039</v>
      </c>
      <c r="C230" s="169" t="s">
        <v>118</v>
      </c>
      <c r="D230" s="170">
        <v>189.51338747234479</v>
      </c>
      <c r="E230" s="170">
        <v>192.98734560115162</v>
      </c>
      <c r="F230" s="170">
        <v>192.99355214872674</v>
      </c>
      <c r="G230" s="160">
        <f t="shared" si="6"/>
        <v>191.83142840740774</v>
      </c>
      <c r="H230" s="171">
        <f t="shared" si="7"/>
        <v>0</v>
      </c>
      <c r="I230" s="169"/>
      <c r="J230" s="169"/>
      <c r="K230" s="141"/>
      <c r="L230" s="141"/>
    </row>
    <row r="231" spans="2:12" ht="15">
      <c r="B231" s="141">
        <v>2040</v>
      </c>
      <c r="C231" s="169" t="s">
        <v>107</v>
      </c>
      <c r="D231" s="170">
        <v>190.75004912273332</v>
      </c>
      <c r="E231" s="170">
        <v>194.28427884576971</v>
      </c>
      <c r="F231" s="170">
        <v>194.29060931847212</v>
      </c>
      <c r="G231" s="160">
        <f t="shared" si="6"/>
        <v>193.1083124289917</v>
      </c>
      <c r="H231" s="171">
        <f t="shared" si="7"/>
        <v>6.6122685529318437E-3</v>
      </c>
      <c r="I231" s="169"/>
      <c r="J231" s="169"/>
      <c r="K231" s="141"/>
      <c r="L231" s="141"/>
    </row>
    <row r="232" spans="2:12" ht="15">
      <c r="B232" s="141">
        <v>2040</v>
      </c>
      <c r="C232" s="169" t="s">
        <v>108</v>
      </c>
      <c r="D232" s="170">
        <v>190.75004912273332</v>
      </c>
      <c r="E232" s="170">
        <v>194.28427884576971</v>
      </c>
      <c r="F232" s="170">
        <v>194.29060931847212</v>
      </c>
      <c r="G232" s="160">
        <f t="shared" si="6"/>
        <v>193.1083124289917</v>
      </c>
      <c r="H232" s="171">
        <f t="shared" si="7"/>
        <v>0</v>
      </c>
      <c r="I232" s="169"/>
      <c r="J232" s="169"/>
      <c r="K232" s="141"/>
      <c r="L232" s="141"/>
    </row>
    <row r="233" spans="2:12" ht="15">
      <c r="B233" s="141">
        <v>2040</v>
      </c>
      <c r="C233" s="169" t="s">
        <v>109</v>
      </c>
      <c r="D233" s="170">
        <v>190.75004912273332</v>
      </c>
      <c r="E233" s="170">
        <v>194.28427884576971</v>
      </c>
      <c r="F233" s="170">
        <v>194.29060931847212</v>
      </c>
      <c r="G233" s="160">
        <f t="shared" si="6"/>
        <v>193.1083124289917</v>
      </c>
      <c r="H233" s="171">
        <f t="shared" si="7"/>
        <v>0</v>
      </c>
      <c r="I233" s="169"/>
      <c r="J233" s="169"/>
      <c r="K233" s="141"/>
      <c r="L233" s="141"/>
    </row>
    <row r="234" spans="2:12" ht="15">
      <c r="B234" s="141">
        <v>2040</v>
      </c>
      <c r="C234" s="169" t="s">
        <v>110</v>
      </c>
      <c r="D234" s="170">
        <v>191.99478055678165</v>
      </c>
      <c r="E234" s="170">
        <v>195.58992787346548</v>
      </c>
      <c r="F234" s="170">
        <v>195.59638365665583</v>
      </c>
      <c r="G234" s="160">
        <f t="shared" si="6"/>
        <v>194.39369736230097</v>
      </c>
      <c r="H234" s="171">
        <f t="shared" si="7"/>
        <v>6.6122767906082736E-3</v>
      </c>
      <c r="I234" s="171"/>
      <c r="J234" s="169"/>
      <c r="K234" s="141"/>
      <c r="L234" s="141"/>
    </row>
    <row r="235" spans="2:12" ht="15">
      <c r="B235" s="141">
        <v>2040</v>
      </c>
      <c r="C235" s="169" t="s">
        <v>111</v>
      </c>
      <c r="D235" s="170">
        <v>191.99478055678165</v>
      </c>
      <c r="E235" s="170">
        <v>195.58992787346548</v>
      </c>
      <c r="F235" s="170">
        <v>195.59638365665583</v>
      </c>
      <c r="G235" s="160">
        <f t="shared" si="6"/>
        <v>194.39369736230097</v>
      </c>
      <c r="H235" s="171">
        <f t="shared" si="7"/>
        <v>0</v>
      </c>
      <c r="I235" s="169"/>
      <c r="J235" s="169"/>
      <c r="K235" s="141"/>
      <c r="L235" s="141"/>
    </row>
    <row r="236" spans="2:12" ht="15">
      <c r="B236" s="141">
        <v>2040</v>
      </c>
      <c r="C236" s="169" t="s">
        <v>112</v>
      </c>
      <c r="D236" s="170">
        <v>191.99478055678165</v>
      </c>
      <c r="E236" s="170">
        <v>195.58992787346548</v>
      </c>
      <c r="F236" s="170">
        <v>195.59638365665583</v>
      </c>
      <c r="G236" s="160">
        <f t="shared" si="6"/>
        <v>194.39369736230097</v>
      </c>
      <c r="H236" s="171">
        <f t="shared" si="7"/>
        <v>0</v>
      </c>
      <c r="I236" s="169"/>
      <c r="J236" s="169"/>
      <c r="K236" s="141"/>
      <c r="L236" s="141"/>
    </row>
    <row r="237" spans="2:12" ht="15">
      <c r="B237" s="141">
        <v>2040</v>
      </c>
      <c r="C237" s="169" t="s">
        <v>113</v>
      </c>
      <c r="D237" s="170">
        <v>193.24763443352415</v>
      </c>
      <c r="E237" s="170">
        <v>196.90435125693338</v>
      </c>
      <c r="F237" s="170">
        <v>196.91093374899583</v>
      </c>
      <c r="G237" s="160">
        <f t="shared" si="6"/>
        <v>195.68763981315112</v>
      </c>
      <c r="H237" s="171">
        <f t="shared" si="7"/>
        <v>6.6122850277393619E-3</v>
      </c>
      <c r="I237" s="169"/>
      <c r="J237" s="169"/>
      <c r="K237" s="141"/>
      <c r="L237" s="141"/>
    </row>
    <row r="238" spans="2:12" ht="15">
      <c r="B238" s="141">
        <v>2040</v>
      </c>
      <c r="C238" s="169" t="s">
        <v>114</v>
      </c>
      <c r="D238" s="170">
        <v>193.24763443352415</v>
      </c>
      <c r="E238" s="170">
        <v>196.90435125693338</v>
      </c>
      <c r="F238" s="170">
        <v>196.91093374899583</v>
      </c>
      <c r="G238" s="160">
        <f t="shared" si="6"/>
        <v>195.68763981315112</v>
      </c>
      <c r="H238" s="171">
        <f t="shared" si="7"/>
        <v>0</v>
      </c>
      <c r="I238" s="169"/>
      <c r="J238" s="169"/>
      <c r="K238" s="141"/>
      <c r="L238" s="141"/>
    </row>
    <row r="239" spans="2:12" ht="15">
      <c r="B239" s="141">
        <v>2040</v>
      </c>
      <c r="C239" s="169" t="s">
        <v>115</v>
      </c>
      <c r="D239" s="170">
        <v>193.24763443352415</v>
      </c>
      <c r="E239" s="170">
        <v>196.90435125693338</v>
      </c>
      <c r="F239" s="170">
        <v>196.91093374899583</v>
      </c>
      <c r="G239" s="160">
        <f t="shared" si="6"/>
        <v>195.68763981315112</v>
      </c>
      <c r="H239" s="171">
        <f t="shared" si="7"/>
        <v>0</v>
      </c>
      <c r="I239" s="168">
        <f>1-G227/G239</f>
        <v>2.6187912286178117E-2</v>
      </c>
      <c r="J239" s="169"/>
      <c r="K239" s="141"/>
      <c r="L239" s="141"/>
    </row>
    <row r="240" spans="2:12" ht="15">
      <c r="B240" s="141">
        <v>2040</v>
      </c>
      <c r="C240" s="169" t="s">
        <v>116</v>
      </c>
      <c r="D240" s="170">
        <v>194.50866375561947</v>
      </c>
      <c r="E240" s="170">
        <v>198.22760796249403</v>
      </c>
      <c r="F240" s="170">
        <v>198.23431857494884</v>
      </c>
      <c r="G240" s="160">
        <f t="shared" si="6"/>
        <v>196.9901967643541</v>
      </c>
      <c r="H240" s="171">
        <f t="shared" si="7"/>
        <v>6.6122932643248866E-3</v>
      </c>
      <c r="I240" s="169"/>
      <c r="J240" s="169"/>
      <c r="K240" s="141"/>
      <c r="L240" s="141"/>
    </row>
    <row r="241" spans="2:12" ht="15">
      <c r="B241" s="141">
        <v>2040</v>
      </c>
      <c r="C241" s="169" t="s">
        <v>117</v>
      </c>
      <c r="D241" s="170">
        <v>194.50866375561947</v>
      </c>
      <c r="E241" s="170">
        <v>198.22760796249403</v>
      </c>
      <c r="F241" s="170">
        <v>198.23431857494884</v>
      </c>
      <c r="G241" s="160">
        <f t="shared" si="6"/>
        <v>196.9901967643541</v>
      </c>
      <c r="H241" s="171">
        <f t="shared" si="7"/>
        <v>0</v>
      </c>
      <c r="I241" s="168"/>
      <c r="J241" s="169"/>
      <c r="K241" s="141"/>
      <c r="L241" s="141"/>
    </row>
    <row r="242" spans="2:12" ht="15">
      <c r="B242" s="141">
        <v>2040</v>
      </c>
      <c r="C242" s="169" t="s">
        <v>118</v>
      </c>
      <c r="D242" s="170">
        <v>194.50866375561947</v>
      </c>
      <c r="E242" s="170">
        <v>198.22760796249403</v>
      </c>
      <c r="F242" s="170">
        <v>198.23431857494884</v>
      </c>
      <c r="G242" s="160">
        <f t="shared" si="6"/>
        <v>196.9901967643541</v>
      </c>
      <c r="H242" s="171">
        <f t="shared" si="7"/>
        <v>0</v>
      </c>
      <c r="I242" s="169"/>
      <c r="J242" s="169"/>
      <c r="K242" s="141"/>
      <c r="L242" s="141"/>
    </row>
    <row r="243" spans="2:12" ht="15">
      <c r="B243" s="141">
        <v>2041</v>
      </c>
      <c r="C243" s="169" t="s">
        <v>107</v>
      </c>
      <c r="D243" s="170">
        <v>195.77792187159289</v>
      </c>
      <c r="E243" s="170">
        <v>199.55975735273958</v>
      </c>
      <c r="F243" s="170">
        <v>199.56659751035642</v>
      </c>
      <c r="G243" s="160">
        <f t="shared" si="6"/>
        <v>198.30142557822964</v>
      </c>
      <c r="H243" s="171">
        <f t="shared" si="7"/>
        <v>6.6123015003655139E-3</v>
      </c>
      <c r="I243" s="169"/>
      <c r="J243" s="169"/>
      <c r="K243" s="141"/>
      <c r="L243" s="141"/>
    </row>
    <row r="244" spans="2:12" ht="15">
      <c r="B244" s="141">
        <v>2041</v>
      </c>
      <c r="C244" s="169" t="s">
        <v>108</v>
      </c>
      <c r="D244" s="170">
        <v>195.77792187159289</v>
      </c>
      <c r="E244" s="170">
        <v>199.55975735273958</v>
      </c>
      <c r="F244" s="170">
        <v>199.56659751035642</v>
      </c>
      <c r="G244" s="160">
        <f t="shared" si="6"/>
        <v>198.30142557822964</v>
      </c>
      <c r="H244" s="171">
        <f t="shared" si="7"/>
        <v>0</v>
      </c>
      <c r="I244" s="169"/>
      <c r="J244" s="169"/>
      <c r="K244" s="141"/>
      <c r="L244" s="141"/>
    </row>
    <row r="245" spans="2:12" ht="15">
      <c r="B245" s="141">
        <v>2041</v>
      </c>
      <c r="C245" s="169" t="s">
        <v>109</v>
      </c>
      <c r="D245" s="170">
        <v>195.77792187159289</v>
      </c>
      <c r="E245" s="170">
        <v>199.55975735273958</v>
      </c>
      <c r="F245" s="170">
        <v>199.56659751035642</v>
      </c>
      <c r="G245" s="160">
        <f t="shared" si="6"/>
        <v>198.30142557822964</v>
      </c>
      <c r="H245" s="171">
        <f t="shared" si="7"/>
        <v>0</v>
      </c>
      <c r="I245" s="169"/>
      <c r="J245" s="169"/>
      <c r="K245" s="141"/>
      <c r="L245" s="141"/>
    </row>
    <row r="246" spans="2:12" ht="15">
      <c r="B246" s="141">
        <v>2041</v>
      </c>
      <c r="C246" s="169" t="s">
        <v>110</v>
      </c>
      <c r="D246" s="170">
        <v>197.05546247809326</v>
      </c>
      <c r="E246" s="170">
        <v>200.90085918919669</v>
      </c>
      <c r="F246" s="170">
        <v>200.90783033010896</v>
      </c>
      <c r="G246" s="160">
        <f t="shared" si="6"/>
        <v>199.62138399913297</v>
      </c>
      <c r="H246" s="171">
        <f t="shared" si="7"/>
        <v>6.6123097358601335E-3</v>
      </c>
      <c r="I246" s="171"/>
      <c r="J246" s="169"/>
      <c r="K246" s="141"/>
      <c r="L246" s="141"/>
    </row>
    <row r="247" spans="2:12" ht="15">
      <c r="B247" s="141">
        <v>2041</v>
      </c>
      <c r="C247" s="169" t="s">
        <v>111</v>
      </c>
      <c r="D247" s="170">
        <v>197.05546247809326</v>
      </c>
      <c r="E247" s="170">
        <v>200.90085918919669</v>
      </c>
      <c r="F247" s="170">
        <v>200.90783033010896</v>
      </c>
      <c r="G247" s="160">
        <f t="shared" si="6"/>
        <v>199.62138399913297</v>
      </c>
      <c r="H247" s="171">
        <f t="shared" si="7"/>
        <v>0</v>
      </c>
      <c r="I247" s="169"/>
      <c r="J247" s="169"/>
      <c r="K247" s="141"/>
      <c r="L247" s="141"/>
    </row>
    <row r="248" spans="2:12" ht="15">
      <c r="B248" s="141">
        <v>2041</v>
      </c>
      <c r="C248" s="169" t="s">
        <v>112</v>
      </c>
      <c r="D248" s="170">
        <v>197.05546247809326</v>
      </c>
      <c r="E248" s="170">
        <v>200.90085918919669</v>
      </c>
      <c r="F248" s="170">
        <v>200.90783033010896</v>
      </c>
      <c r="G248" s="160">
        <f t="shared" si="6"/>
        <v>199.62138399913297</v>
      </c>
      <c r="H248" s="171">
        <f t="shared" si="7"/>
        <v>0</v>
      </c>
      <c r="I248" s="169"/>
      <c r="J248" s="169"/>
      <c r="K248" s="141"/>
      <c r="L248" s="141"/>
    </row>
    <row r="249" spans="2:12" ht="15">
      <c r="B249" s="141">
        <v>2041</v>
      </c>
      <c r="C249" s="169" t="s">
        <v>113</v>
      </c>
      <c r="D249" s="170">
        <v>198.34133962216464</v>
      </c>
      <c r="E249" s="170">
        <v>202.25097363500757</v>
      </c>
      <c r="F249" s="170">
        <v>202.25807721082776</v>
      </c>
      <c r="G249" s="160">
        <f t="shared" si="6"/>
        <v>200.950130156</v>
      </c>
      <c r="H249" s="171">
        <f t="shared" si="7"/>
        <v>6.6123179708095225E-3</v>
      </c>
      <c r="I249" s="169"/>
      <c r="J249" s="169"/>
      <c r="K249" s="141"/>
      <c r="L249" s="141"/>
    </row>
    <row r="250" spans="2:12" ht="15">
      <c r="B250" s="141">
        <v>2041</v>
      </c>
      <c r="C250" s="169" t="s">
        <v>114</v>
      </c>
      <c r="D250" s="170">
        <v>198.34133962216464</v>
      </c>
      <c r="E250" s="170">
        <v>202.25097363500757</v>
      </c>
      <c r="F250" s="170">
        <v>202.25807721082776</v>
      </c>
      <c r="G250" s="160">
        <f t="shared" si="6"/>
        <v>200.950130156</v>
      </c>
      <c r="H250" s="171">
        <f t="shared" si="7"/>
        <v>0</v>
      </c>
      <c r="I250" s="169"/>
      <c r="J250" s="169"/>
      <c r="K250" s="141"/>
      <c r="L250" s="141"/>
    </row>
    <row r="251" spans="2:12" ht="15">
      <c r="B251" s="141">
        <v>2041</v>
      </c>
      <c r="C251" s="169" t="s">
        <v>115</v>
      </c>
      <c r="D251" s="170">
        <v>198.34133962216464</v>
      </c>
      <c r="E251" s="170">
        <v>202.25097363500757</v>
      </c>
      <c r="F251" s="170">
        <v>202.25807721082776</v>
      </c>
      <c r="G251" s="160">
        <f t="shared" si="6"/>
        <v>200.950130156</v>
      </c>
      <c r="H251" s="171">
        <f t="shared" si="7"/>
        <v>0</v>
      </c>
      <c r="I251" s="168">
        <f>1-G239/G251</f>
        <v>2.6188041474586421E-2</v>
      </c>
      <c r="J251" s="169"/>
      <c r="K251" s="141"/>
      <c r="L251" s="141"/>
    </row>
    <row r="252" spans="2:12" ht="15">
      <c r="B252" s="141">
        <v>2041</v>
      </c>
      <c r="C252" s="169" t="s">
        <v>116</v>
      </c>
      <c r="D252" s="170">
        <v>199.63560770353283</v>
      </c>
      <c r="E252" s="170">
        <v>203.61016125762885</v>
      </c>
      <c r="F252" s="170">
        <v>203.61739873356473</v>
      </c>
      <c r="G252" s="160">
        <f t="shared" ref="G252:G278" si="8">AVERAGE(D252:F252)</f>
        <v>202.28772256490879</v>
      </c>
      <c r="H252" s="171">
        <f t="shared" si="7"/>
        <v>6.6123262052129039E-3</v>
      </c>
      <c r="I252" s="169"/>
      <c r="J252" s="169"/>
      <c r="K252" s="141"/>
      <c r="L252" s="141"/>
    </row>
    <row r="253" spans="2:12" ht="15">
      <c r="B253" s="141">
        <v>2041</v>
      </c>
      <c r="C253" s="169" t="s">
        <v>117</v>
      </c>
      <c r="D253" s="170">
        <v>199.63560770353283</v>
      </c>
      <c r="E253" s="170">
        <v>203.61016125762885</v>
      </c>
      <c r="F253" s="170">
        <v>203.61739873356473</v>
      </c>
      <c r="G253" s="160">
        <f t="shared" si="8"/>
        <v>202.28772256490879</v>
      </c>
      <c r="H253" s="171">
        <f t="shared" si="7"/>
        <v>0</v>
      </c>
      <c r="I253" s="168"/>
      <c r="J253" s="169"/>
      <c r="K253" s="141"/>
      <c r="L253" s="141"/>
    </row>
    <row r="254" spans="2:12" ht="15">
      <c r="B254" s="141">
        <v>2041</v>
      </c>
      <c r="C254" s="169" t="s">
        <v>118</v>
      </c>
      <c r="D254" s="170">
        <v>199.63560770353283</v>
      </c>
      <c r="E254" s="170">
        <v>203.61016125762885</v>
      </c>
      <c r="F254" s="170">
        <v>203.61739873356473</v>
      </c>
      <c r="G254" s="160">
        <f t="shared" si="8"/>
        <v>202.28772256490879</v>
      </c>
      <c r="H254" s="171">
        <f t="shared" si="7"/>
        <v>0</v>
      </c>
      <c r="I254" s="169"/>
      <c r="J254" s="169"/>
      <c r="K254" s="141"/>
      <c r="L254" s="141"/>
    </row>
    <row r="255" spans="2:12" ht="15">
      <c r="B255" s="141">
        <v>2042</v>
      </c>
      <c r="C255" s="169" t="s">
        <v>107</v>
      </c>
      <c r="D255" s="170">
        <v>200.93832147690671</v>
      </c>
      <c r="E255" s="170">
        <v>204.97848303154879</v>
      </c>
      <c r="F255" s="170">
        <v>204.98585588652054</v>
      </c>
      <c r="G255" s="160">
        <f t="shared" si="8"/>
        <v>203.63422013165868</v>
      </c>
      <c r="H255" s="171">
        <f t="shared" si="7"/>
        <v>6.6123344390708327E-3</v>
      </c>
      <c r="I255" s="169"/>
      <c r="J255" s="169"/>
      <c r="K255" s="141"/>
      <c r="L255" s="141"/>
    </row>
    <row r="256" spans="2:12" ht="15">
      <c r="B256" s="141">
        <v>2042</v>
      </c>
      <c r="C256" s="169" t="s">
        <v>108</v>
      </c>
      <c r="D256" s="170">
        <v>200.93832147690671</v>
      </c>
      <c r="E256" s="170">
        <v>204.97848303154879</v>
      </c>
      <c r="F256" s="170">
        <v>204.98585588652054</v>
      </c>
      <c r="G256" s="160">
        <f t="shared" si="8"/>
        <v>203.63422013165868</v>
      </c>
      <c r="H256" s="171">
        <f t="shared" si="7"/>
        <v>0</v>
      </c>
      <c r="I256" s="169"/>
      <c r="J256" s="169"/>
      <c r="K256" s="141"/>
      <c r="L256" s="141"/>
    </row>
    <row r="257" spans="2:12" ht="15">
      <c r="B257" s="141">
        <v>2042</v>
      </c>
      <c r="C257" s="169" t="s">
        <v>109</v>
      </c>
      <c r="D257" s="170">
        <v>200.93832147690671</v>
      </c>
      <c r="E257" s="170">
        <v>204.97848303154879</v>
      </c>
      <c r="F257" s="170">
        <v>204.98585588652054</v>
      </c>
      <c r="G257" s="160">
        <f t="shared" si="8"/>
        <v>203.63422013165868</v>
      </c>
      <c r="H257" s="171">
        <f t="shared" si="7"/>
        <v>0</v>
      </c>
      <c r="I257" s="169"/>
      <c r="J257" s="169"/>
      <c r="K257" s="141"/>
      <c r="L257" s="141"/>
    </row>
    <row r="258" spans="2:12" ht="15">
      <c r="B258" s="141">
        <v>2042</v>
      </c>
      <c r="C258" s="169" t="s">
        <v>110</v>
      </c>
      <c r="D258" s="170">
        <v>202.24953605429477</v>
      </c>
      <c r="E258" s="170">
        <v>206.35600034102268</v>
      </c>
      <c r="F258" s="170">
        <v>206.36351006778102</v>
      </c>
      <c r="G258" s="160">
        <f t="shared" si="8"/>
        <v>204.98968215436616</v>
      </c>
      <c r="H258" s="171">
        <f t="shared" ref="H258:H278" si="9">1-G257/G258</f>
        <v>6.6123426723827539E-3</v>
      </c>
      <c r="I258" s="171"/>
      <c r="J258" s="169"/>
      <c r="K258" s="141"/>
      <c r="L258" s="141"/>
    </row>
    <row r="259" spans="2:12" ht="15">
      <c r="B259" s="141">
        <v>2042</v>
      </c>
      <c r="C259" s="169" t="s">
        <v>111</v>
      </c>
      <c r="D259" s="170">
        <v>202.24953605429477</v>
      </c>
      <c r="E259" s="170">
        <v>206.35600034102268</v>
      </c>
      <c r="F259" s="170">
        <v>206.36351006778102</v>
      </c>
      <c r="G259" s="160">
        <f t="shared" si="8"/>
        <v>204.98968215436616</v>
      </c>
      <c r="H259" s="171">
        <f t="shared" si="9"/>
        <v>0</v>
      </c>
      <c r="I259" s="169"/>
      <c r="J259" s="169"/>
      <c r="K259" s="141"/>
      <c r="L259" s="141"/>
    </row>
    <row r="260" spans="2:12" ht="15">
      <c r="B260" s="141">
        <v>2042</v>
      </c>
      <c r="C260" s="169" t="s">
        <v>112</v>
      </c>
      <c r="D260" s="170">
        <v>202.24953605429477</v>
      </c>
      <c r="E260" s="170">
        <v>206.35600034102268</v>
      </c>
      <c r="F260" s="170">
        <v>206.36351006778102</v>
      </c>
      <c r="G260" s="160">
        <f t="shared" si="8"/>
        <v>204.98968215436616</v>
      </c>
      <c r="H260" s="171">
        <f t="shared" si="9"/>
        <v>0</v>
      </c>
      <c r="I260" s="169"/>
      <c r="J260" s="169"/>
      <c r="K260" s="141"/>
      <c r="L260" s="141"/>
    </row>
    <row r="261" spans="2:12" ht="15">
      <c r="B261" s="141">
        <v>2042</v>
      </c>
      <c r="C261" s="169" t="s">
        <v>113</v>
      </c>
      <c r="D261" s="170">
        <v>203.56930690733657</v>
      </c>
      <c r="E261" s="170">
        <v>207.74277498282643</v>
      </c>
      <c r="F261" s="170">
        <v>207.75042308807181</v>
      </c>
      <c r="G261" s="160">
        <f t="shared" si="8"/>
        <v>206.35416832607825</v>
      </c>
      <c r="H261" s="171">
        <f t="shared" si="9"/>
        <v>6.6123509051484453E-3</v>
      </c>
      <c r="I261" s="169"/>
      <c r="J261" s="169"/>
      <c r="K261" s="141"/>
      <c r="L261" s="141"/>
    </row>
    <row r="262" spans="2:12" ht="15">
      <c r="B262" s="141">
        <v>2042</v>
      </c>
      <c r="C262" s="169" t="s">
        <v>114</v>
      </c>
      <c r="D262" s="170">
        <v>203.56930690733657</v>
      </c>
      <c r="E262" s="170">
        <v>207.74277498282643</v>
      </c>
      <c r="F262" s="170">
        <v>207.75042308807181</v>
      </c>
      <c r="G262" s="160">
        <f t="shared" si="8"/>
        <v>206.35416832607825</v>
      </c>
      <c r="H262" s="171">
        <f t="shared" si="9"/>
        <v>0</v>
      </c>
      <c r="I262" s="169"/>
      <c r="J262" s="169"/>
      <c r="K262" s="141"/>
      <c r="L262" s="141"/>
    </row>
    <row r="263" spans="2:12" ht="15">
      <c r="B263" s="141">
        <v>2042</v>
      </c>
      <c r="C263" s="169" t="s">
        <v>115</v>
      </c>
      <c r="D263" s="170">
        <v>203.56930690733657</v>
      </c>
      <c r="E263" s="170">
        <v>207.74277498282643</v>
      </c>
      <c r="F263" s="170">
        <v>207.75042308807181</v>
      </c>
      <c r="G263" s="160">
        <f t="shared" si="8"/>
        <v>206.35416832607825</v>
      </c>
      <c r="H263" s="171">
        <f t="shared" si="9"/>
        <v>0</v>
      </c>
      <c r="I263" s="168">
        <f>1-G251/G263</f>
        <v>2.6188170628755447E-2</v>
      </c>
      <c r="J263" s="169"/>
      <c r="K263" s="141"/>
      <c r="L263" s="141"/>
    </row>
    <row r="264" spans="2:12" ht="15">
      <c r="B264" s="141">
        <v>2042</v>
      </c>
      <c r="C264" s="169" t="s">
        <v>116</v>
      </c>
      <c r="D264" s="170">
        <v>204.8976898696495</v>
      </c>
      <c r="E264" s="170">
        <v>209.13886916902905</v>
      </c>
      <c r="F264" s="170">
        <v>209.14665717353165</v>
      </c>
      <c r="G264" s="160">
        <f t="shared" si="8"/>
        <v>207.72773873740343</v>
      </c>
      <c r="H264" s="171">
        <f t="shared" si="9"/>
        <v>6.6123591373685731E-3</v>
      </c>
      <c r="I264" s="169"/>
      <c r="J264" s="169"/>
      <c r="K264" s="141"/>
      <c r="L264" s="141"/>
    </row>
    <row r="265" spans="2:12" ht="15">
      <c r="B265" s="141">
        <v>2042</v>
      </c>
      <c r="C265" s="169" t="s">
        <v>117</v>
      </c>
      <c r="D265" s="170">
        <v>204.8976898696495</v>
      </c>
      <c r="E265" s="170">
        <v>209.13886916902905</v>
      </c>
      <c r="F265" s="170">
        <v>209.14665717353165</v>
      </c>
      <c r="G265" s="160">
        <f t="shared" si="8"/>
        <v>207.72773873740343</v>
      </c>
      <c r="H265" s="171">
        <f t="shared" si="9"/>
        <v>0</v>
      </c>
      <c r="I265" s="168"/>
      <c r="J265" s="169"/>
      <c r="K265" s="141"/>
      <c r="L265" s="141"/>
    </row>
    <row r="266" spans="2:12" ht="15">
      <c r="B266" s="141">
        <v>2042</v>
      </c>
      <c r="C266" s="169" t="s">
        <v>118</v>
      </c>
      <c r="D266" s="170">
        <v>204.8976898696495</v>
      </c>
      <c r="E266" s="170">
        <v>209.13886916902905</v>
      </c>
      <c r="F266" s="170">
        <v>209.14665717353165</v>
      </c>
      <c r="G266" s="160">
        <f t="shared" si="8"/>
        <v>207.72773873740343</v>
      </c>
      <c r="H266" s="171">
        <f t="shared" si="9"/>
        <v>0</v>
      </c>
      <c r="I266" s="169"/>
      <c r="J266" s="169"/>
      <c r="K266" s="141"/>
      <c r="L266" s="141"/>
    </row>
    <row r="267" spans="2:12" ht="15">
      <c r="B267" s="141">
        <v>2043</v>
      </c>
      <c r="C267" s="169" t="s">
        <v>107</v>
      </c>
      <c r="D267" s="170">
        <v>206.23474113919093</v>
      </c>
      <c r="E267" s="170">
        <v>210.54434552978341</v>
      </c>
      <c r="F267" s="170">
        <v>210.55227496850418</v>
      </c>
      <c r="G267" s="160">
        <f t="shared" si="8"/>
        <v>209.11045387915951</v>
      </c>
      <c r="H267" s="171">
        <f t="shared" si="9"/>
        <v>6.612367369041805E-3</v>
      </c>
      <c r="I267" s="169"/>
      <c r="J267" s="169"/>
      <c r="K267" s="141"/>
      <c r="L267" s="141"/>
    </row>
    <row r="268" spans="2:12" ht="15">
      <c r="B268" s="141">
        <v>2043</v>
      </c>
      <c r="C268" s="169" t="s">
        <v>108</v>
      </c>
      <c r="D268" s="170">
        <v>206.23474113919093</v>
      </c>
      <c r="E268" s="170">
        <v>210.54434552978341</v>
      </c>
      <c r="F268" s="170">
        <v>210.55227496850418</v>
      </c>
      <c r="G268" s="160">
        <f t="shared" si="8"/>
        <v>209.11045387915951</v>
      </c>
      <c r="H268" s="171">
        <f t="shared" si="9"/>
        <v>0</v>
      </c>
      <c r="I268" s="169"/>
      <c r="J268" s="169"/>
      <c r="K268" s="141"/>
      <c r="L268" s="141"/>
    </row>
    <row r="269" spans="2:12" ht="15">
      <c r="B269" s="141">
        <v>2043</v>
      </c>
      <c r="C269" s="169" t="s">
        <v>109</v>
      </c>
      <c r="D269" s="170">
        <v>206.23474113919093</v>
      </c>
      <c r="E269" s="170">
        <v>210.54434552978341</v>
      </c>
      <c r="F269" s="170">
        <v>210.55227496850418</v>
      </c>
      <c r="G269" s="160">
        <f t="shared" si="8"/>
        <v>209.11045387915951</v>
      </c>
      <c r="H269" s="171">
        <f t="shared" si="9"/>
        <v>0</v>
      </c>
      <c r="I269" s="169"/>
      <c r="J269" s="169"/>
      <c r="K269" s="141"/>
      <c r="L269" s="141"/>
    </row>
    <row r="270" spans="2:12" ht="15">
      <c r="B270" s="141">
        <v>2043</v>
      </c>
      <c r="C270" s="169" t="s">
        <v>110</v>
      </c>
      <c r="D270" s="170">
        <v>207.5805172806356</v>
      </c>
      <c r="E270" s="170">
        <v>211.95926711613589</v>
      </c>
      <c r="F270" s="170">
        <v>211.96733953834868</v>
      </c>
      <c r="G270" s="160">
        <f t="shared" si="8"/>
        <v>210.50237464504005</v>
      </c>
      <c r="H270" s="171">
        <f t="shared" si="9"/>
        <v>6.6123756001692513E-3</v>
      </c>
      <c r="I270" s="171"/>
      <c r="J270" s="169"/>
      <c r="K270" s="141"/>
      <c r="L270" s="141"/>
    </row>
    <row r="271" spans="2:12" ht="15">
      <c r="B271" s="141">
        <v>2043</v>
      </c>
      <c r="C271" s="169" t="s">
        <v>111</v>
      </c>
      <c r="D271" s="170">
        <v>207.5805172806356</v>
      </c>
      <c r="E271" s="170">
        <v>211.95926711613589</v>
      </c>
      <c r="F271" s="170">
        <v>211.96733953834868</v>
      </c>
      <c r="G271" s="160">
        <f t="shared" si="8"/>
        <v>210.50237464504005</v>
      </c>
      <c r="H271" s="171">
        <f t="shared" si="9"/>
        <v>0</v>
      </c>
      <c r="I271" s="169"/>
      <c r="J271" s="169"/>
      <c r="K271" s="141"/>
      <c r="L271" s="141"/>
    </row>
    <row r="272" spans="2:12" ht="15">
      <c r="B272" s="141">
        <v>2043</v>
      </c>
      <c r="C272" s="169" t="s">
        <v>112</v>
      </c>
      <c r="D272" s="170">
        <v>207.5805172806356</v>
      </c>
      <c r="E272" s="170">
        <v>211.95926711613589</v>
      </c>
      <c r="F272" s="170">
        <v>211.96733953834868</v>
      </c>
      <c r="G272" s="160">
        <f t="shared" si="8"/>
        <v>210.50237464504005</v>
      </c>
      <c r="H272" s="171">
        <f t="shared" si="9"/>
        <v>0</v>
      </c>
      <c r="I272" s="169"/>
      <c r="J272" s="169"/>
      <c r="K272" s="141"/>
      <c r="L272" s="141"/>
    </row>
    <row r="273" spans="2:12" ht="15">
      <c r="B273" s="141">
        <v>2043</v>
      </c>
      <c r="C273" s="169" t="s">
        <v>113</v>
      </c>
      <c r="D273" s="170">
        <v>208.93507522776866</v>
      </c>
      <c r="E273" s="170">
        <v>213.38369740285498</v>
      </c>
      <c r="F273" s="170">
        <v>213.39191437226955</v>
      </c>
      <c r="G273" s="160">
        <f t="shared" si="8"/>
        <v>211.90356233429773</v>
      </c>
      <c r="H273" s="171">
        <f t="shared" si="9"/>
        <v>6.6123838307502458E-3</v>
      </c>
      <c r="I273" s="169"/>
      <c r="J273" s="169"/>
      <c r="K273" s="141"/>
      <c r="L273" s="141"/>
    </row>
    <row r="274" spans="2:12" ht="15">
      <c r="B274" s="141">
        <v>2043</v>
      </c>
      <c r="C274" s="169" t="s">
        <v>114</v>
      </c>
      <c r="D274" s="170">
        <v>208.93507522776866</v>
      </c>
      <c r="E274" s="170">
        <v>213.38369740285498</v>
      </c>
      <c r="F274" s="170">
        <v>213.39191437226955</v>
      </c>
      <c r="G274" s="160">
        <f t="shared" si="8"/>
        <v>211.90356233429773</v>
      </c>
      <c r="H274" s="171">
        <f t="shared" si="9"/>
        <v>0</v>
      </c>
      <c r="I274" s="169"/>
      <c r="J274" s="169"/>
      <c r="K274" s="141"/>
      <c r="L274" s="141"/>
    </row>
    <row r="275" spans="2:12" ht="15">
      <c r="B275" s="141">
        <v>2043</v>
      </c>
      <c r="C275" s="169" t="s">
        <v>115</v>
      </c>
      <c r="D275" s="170">
        <v>208.93507522776866</v>
      </c>
      <c r="E275" s="170">
        <v>213.38369740285498</v>
      </c>
      <c r="F275" s="170">
        <v>213.39191437226955</v>
      </c>
      <c r="G275" s="160">
        <f t="shared" si="8"/>
        <v>211.90356233429773</v>
      </c>
      <c r="H275" s="171">
        <f t="shared" si="9"/>
        <v>0</v>
      </c>
      <c r="I275" s="168">
        <f>1-G263/G275</f>
        <v>2.6188299748660104E-2</v>
      </c>
      <c r="J275" s="169"/>
      <c r="K275" s="141"/>
      <c r="L275" s="141"/>
    </row>
    <row r="276" spans="2:12" ht="15">
      <c r="B276" s="141">
        <v>2043</v>
      </c>
      <c r="C276" s="169" t="s">
        <v>116</v>
      </c>
      <c r="D276" s="170">
        <v>210.29847228589432</v>
      </c>
      <c r="E276" s="170">
        <v>214.81770029127878</v>
      </c>
      <c r="F276" s="170">
        <v>214.82606338616483</v>
      </c>
      <c r="G276" s="160">
        <f t="shared" si="8"/>
        <v>213.31407865444598</v>
      </c>
      <c r="H276" s="171">
        <f t="shared" si="9"/>
        <v>6.6123920607846776E-3</v>
      </c>
      <c r="I276" s="169"/>
      <c r="J276" s="169"/>
      <c r="K276" s="141"/>
      <c r="L276" s="141"/>
    </row>
    <row r="277" spans="2:12" ht="15">
      <c r="B277" s="141">
        <v>2043</v>
      </c>
      <c r="C277" s="169" t="s">
        <v>117</v>
      </c>
      <c r="D277" s="170">
        <v>210.29847228589432</v>
      </c>
      <c r="E277" s="170">
        <v>214.81770029127878</v>
      </c>
      <c r="F277" s="170">
        <v>214.82606338616483</v>
      </c>
      <c r="G277" s="160">
        <f t="shared" si="8"/>
        <v>213.31407865444598</v>
      </c>
      <c r="H277" s="171">
        <f t="shared" si="9"/>
        <v>0</v>
      </c>
      <c r="I277" s="168"/>
      <c r="J277" s="169"/>
      <c r="K277" s="141"/>
      <c r="L277" s="141"/>
    </row>
    <row r="278" spans="2:12" ht="15">
      <c r="B278" s="141">
        <v>2043</v>
      </c>
      <c r="C278" s="169" t="s">
        <v>118</v>
      </c>
      <c r="D278" s="170">
        <v>210.29847228589432</v>
      </c>
      <c r="E278" s="170">
        <v>214.81770029127878</v>
      </c>
      <c r="F278" s="170">
        <v>214.82606338616483</v>
      </c>
      <c r="G278" s="160">
        <f t="shared" si="8"/>
        <v>213.31407865444598</v>
      </c>
      <c r="H278" s="171">
        <f t="shared" si="9"/>
        <v>0</v>
      </c>
      <c r="I278" s="169"/>
      <c r="J278" s="169"/>
      <c r="K278" s="141"/>
      <c r="L278" s="141"/>
    </row>
    <row r="279" spans="2:12">
      <c r="C279" s="71"/>
      <c r="D279" s="71"/>
      <c r="E279" s="71"/>
      <c r="F279" s="71"/>
      <c r="G279" s="71"/>
      <c r="H279" s="71"/>
      <c r="I279" s="71"/>
      <c r="J279" s="71"/>
    </row>
    <row r="280" spans="2:12">
      <c r="C280" s="71"/>
      <c r="D280" s="71"/>
      <c r="E280" s="71"/>
      <c r="F280" s="71"/>
      <c r="G280" s="71"/>
      <c r="H280" s="71"/>
      <c r="I280" s="71"/>
      <c r="J280" s="71"/>
    </row>
    <row r="281" spans="2:12">
      <c r="C281" s="71"/>
      <c r="D281" s="71"/>
      <c r="E281" s="71"/>
      <c r="F281" s="71"/>
      <c r="G281" s="71"/>
      <c r="H281" s="71"/>
      <c r="I281" s="71"/>
      <c r="J281" s="71"/>
    </row>
    <row r="282" spans="2:12">
      <c r="C282" s="71"/>
      <c r="D282" s="71"/>
      <c r="E282" s="71"/>
      <c r="F282" s="71"/>
      <c r="G282" s="71"/>
      <c r="H282" s="71"/>
      <c r="I282" s="71"/>
      <c r="J282" s="71"/>
    </row>
    <row r="283" spans="2:12">
      <c r="C283" s="71"/>
      <c r="D283" s="71"/>
      <c r="E283" s="71"/>
      <c r="F283" s="71"/>
      <c r="G283" s="71"/>
      <c r="H283" s="71"/>
      <c r="I283" s="71"/>
      <c r="J283" s="71"/>
    </row>
    <row r="284" spans="2:12">
      <c r="C284" s="71"/>
      <c r="D284" s="71"/>
      <c r="E284" s="71"/>
      <c r="F284" s="71"/>
      <c r="G284" s="71"/>
      <c r="H284" s="71"/>
      <c r="I284" s="71"/>
      <c r="J284" s="71"/>
    </row>
    <row r="285" spans="2:12">
      <c r="C285" s="71"/>
      <c r="D285" s="71"/>
      <c r="E285" s="71"/>
      <c r="F285" s="71"/>
      <c r="G285" s="71"/>
      <c r="H285" s="71"/>
      <c r="I285" s="71"/>
      <c r="J285" s="71"/>
    </row>
    <row r="286" spans="2:12">
      <c r="C286" s="71"/>
      <c r="D286" s="71"/>
      <c r="E286" s="71"/>
      <c r="F286" s="71"/>
      <c r="G286" s="71"/>
      <c r="H286" s="71"/>
      <c r="I286" s="71"/>
      <c r="J286" s="71"/>
    </row>
    <row r="287" spans="2:12">
      <c r="C287" s="71"/>
      <c r="D287" s="71"/>
      <c r="E287" s="71"/>
      <c r="F287" s="71"/>
      <c r="G287" s="71"/>
      <c r="H287" s="71"/>
      <c r="I287" s="71"/>
      <c r="J287" s="71"/>
    </row>
    <row r="288" spans="2:12">
      <c r="C288" s="71"/>
      <c r="D288" s="71"/>
      <c r="E288" s="71"/>
      <c r="F288" s="71"/>
      <c r="G288" s="71"/>
      <c r="H288" s="71"/>
      <c r="I288" s="71"/>
      <c r="J288" s="71"/>
    </row>
    <row r="289" spans="3:10">
      <c r="C289" s="71"/>
      <c r="D289" s="71"/>
      <c r="E289" s="71"/>
      <c r="F289" s="71"/>
      <c r="G289" s="71"/>
      <c r="H289" s="71"/>
      <c r="I289" s="71"/>
      <c r="J289" s="71"/>
    </row>
    <row r="290" spans="3:10">
      <c r="C290" s="71"/>
      <c r="D290" s="71"/>
      <c r="E290" s="71"/>
      <c r="F290" s="71"/>
      <c r="G290" s="71"/>
      <c r="H290" s="71"/>
      <c r="I290" s="71"/>
      <c r="J290" s="71"/>
    </row>
    <row r="291" spans="3:10">
      <c r="C291" s="71"/>
      <c r="D291" s="71"/>
      <c r="E291" s="71"/>
      <c r="F291" s="71"/>
      <c r="G291" s="71"/>
      <c r="H291" s="71"/>
      <c r="I291" s="71"/>
      <c r="J291" s="71"/>
    </row>
    <row r="292" spans="3:10">
      <c r="C292" s="71"/>
      <c r="D292" s="71"/>
      <c r="E292" s="71"/>
      <c r="F292" s="71"/>
      <c r="G292" s="71"/>
      <c r="H292" s="71"/>
      <c r="I292" s="71"/>
      <c r="J292" s="71"/>
    </row>
    <row r="293" spans="3:10">
      <c r="C293" s="71"/>
      <c r="D293" s="71"/>
      <c r="E293" s="71"/>
      <c r="F293" s="71"/>
      <c r="G293" s="71"/>
      <c r="H293" s="71"/>
      <c r="I293" s="71"/>
      <c r="J293" s="71"/>
    </row>
    <row r="294" spans="3:10">
      <c r="C294" s="71"/>
      <c r="D294" s="71"/>
      <c r="E294" s="71"/>
      <c r="F294" s="71"/>
      <c r="G294" s="71"/>
      <c r="H294" s="71"/>
      <c r="I294" s="71"/>
      <c r="J294" s="71"/>
    </row>
    <row r="295" spans="3:10">
      <c r="C295" s="71"/>
      <c r="D295" s="71"/>
      <c r="E295" s="71"/>
      <c r="F295" s="71"/>
      <c r="G295" s="71"/>
      <c r="H295" s="71"/>
      <c r="I295" s="71"/>
      <c r="J295" s="71"/>
    </row>
    <row r="296" spans="3:10">
      <c r="C296" s="71"/>
      <c r="D296" s="71"/>
      <c r="E296" s="71"/>
      <c r="F296" s="71"/>
      <c r="G296" s="71"/>
      <c r="H296" s="71"/>
      <c r="I296" s="71"/>
      <c r="J296" s="71"/>
    </row>
    <row r="297" spans="3:10">
      <c r="C297" s="71"/>
      <c r="D297" s="71"/>
      <c r="E297" s="71"/>
      <c r="F297" s="71"/>
      <c r="G297" s="71"/>
      <c r="H297" s="71"/>
      <c r="I297" s="71"/>
      <c r="J297" s="71"/>
    </row>
    <row r="298" spans="3:10">
      <c r="C298" s="71"/>
      <c r="D298" s="71"/>
      <c r="E298" s="71"/>
      <c r="F298" s="71"/>
      <c r="G298" s="71"/>
      <c r="H298" s="71"/>
      <c r="I298" s="71"/>
      <c r="J298" s="71"/>
    </row>
    <row r="299" spans="3:10">
      <c r="C299" s="71"/>
      <c r="D299" s="71"/>
      <c r="E299" s="71"/>
      <c r="F299" s="71"/>
      <c r="G299" s="71"/>
      <c r="H299" s="71"/>
      <c r="I299" s="71"/>
      <c r="J299" s="71"/>
    </row>
    <row r="300" spans="3:10">
      <c r="C300" s="71"/>
      <c r="D300" s="71"/>
      <c r="E300" s="71"/>
      <c r="F300" s="71"/>
      <c r="G300" s="71"/>
      <c r="H300" s="71"/>
      <c r="I300" s="71"/>
      <c r="J300" s="71"/>
    </row>
    <row r="301" spans="3:10">
      <c r="C301" s="71"/>
      <c r="D301" s="71"/>
      <c r="E301" s="71"/>
      <c r="F301" s="71"/>
      <c r="G301" s="71"/>
      <c r="H301" s="71"/>
      <c r="I301" s="71"/>
      <c r="J301" s="71"/>
    </row>
    <row r="302" spans="3:10">
      <c r="C302" s="71"/>
      <c r="D302" s="71"/>
      <c r="E302" s="71"/>
      <c r="F302" s="71"/>
      <c r="G302" s="71"/>
      <c r="H302" s="71"/>
      <c r="I302" s="71"/>
      <c r="J302" s="71"/>
    </row>
    <row r="303" spans="3:10">
      <c r="C303" s="71"/>
      <c r="D303" s="71"/>
      <c r="E303" s="71"/>
      <c r="F303" s="71"/>
      <c r="G303" s="71"/>
      <c r="H303" s="71"/>
      <c r="I303" s="71"/>
      <c r="J303" s="71"/>
    </row>
    <row r="304" spans="3:10">
      <c r="C304" s="71"/>
      <c r="D304" s="71"/>
      <c r="E304" s="71"/>
      <c r="F304" s="71"/>
      <c r="G304" s="71"/>
      <c r="H304" s="71"/>
      <c r="I304" s="71"/>
      <c r="J304" s="71"/>
    </row>
    <row r="305" spans="3:10">
      <c r="C305" s="71"/>
      <c r="D305" s="71"/>
      <c r="E305" s="71"/>
      <c r="F305" s="71"/>
      <c r="G305" s="71"/>
      <c r="H305" s="71"/>
      <c r="I305" s="71"/>
      <c r="J305" s="71"/>
    </row>
    <row r="306" spans="3:10">
      <c r="C306" s="71"/>
      <c r="D306" s="71"/>
      <c r="E306" s="71"/>
      <c r="F306" s="71"/>
      <c r="G306" s="71"/>
      <c r="H306" s="71"/>
      <c r="I306" s="71"/>
      <c r="J306" s="71"/>
    </row>
    <row r="307" spans="3:10">
      <c r="C307" s="71"/>
      <c r="D307" s="71"/>
      <c r="E307" s="71"/>
      <c r="F307" s="71"/>
      <c r="G307" s="71"/>
      <c r="H307" s="71"/>
      <c r="I307" s="71"/>
      <c r="J307" s="71"/>
    </row>
    <row r="308" spans="3:10">
      <c r="C308" s="71"/>
      <c r="D308" s="71"/>
      <c r="E308" s="71"/>
      <c r="F308" s="71"/>
      <c r="G308" s="71"/>
      <c r="H308" s="71"/>
      <c r="I308" s="71"/>
      <c r="J308" s="71"/>
    </row>
    <row r="309" spans="3:10">
      <c r="C309" s="71"/>
      <c r="D309" s="71"/>
      <c r="E309" s="71"/>
      <c r="F309" s="71"/>
      <c r="G309" s="71"/>
      <c r="H309" s="71"/>
      <c r="I309" s="71"/>
      <c r="J309" s="71"/>
    </row>
    <row r="310" spans="3:10">
      <c r="C310" s="71"/>
      <c r="D310" s="71"/>
      <c r="E310" s="71"/>
      <c r="F310" s="71"/>
      <c r="G310" s="71"/>
      <c r="H310" s="71"/>
      <c r="I310" s="71"/>
      <c r="J310" s="71"/>
    </row>
    <row r="311" spans="3:10">
      <c r="C311" s="71"/>
      <c r="D311" s="71"/>
      <c r="E311" s="71"/>
      <c r="F311" s="71"/>
      <c r="G311" s="71"/>
      <c r="H311" s="71"/>
      <c r="I311" s="71"/>
      <c r="J311" s="71"/>
    </row>
    <row r="312" spans="3:10">
      <c r="C312" s="71"/>
      <c r="D312" s="71"/>
      <c r="E312" s="71"/>
      <c r="F312" s="71"/>
      <c r="G312" s="71"/>
      <c r="H312" s="71"/>
      <c r="I312" s="71"/>
      <c r="J312" s="71"/>
    </row>
    <row r="313" spans="3:10">
      <c r="C313" s="71"/>
      <c r="D313" s="71"/>
      <c r="E313" s="71"/>
      <c r="F313" s="71"/>
      <c r="G313" s="71"/>
      <c r="H313" s="71"/>
      <c r="I313" s="71"/>
      <c r="J313" s="71"/>
    </row>
    <row r="314" spans="3:10">
      <c r="C314" s="71"/>
      <c r="D314" s="71"/>
      <c r="E314" s="71"/>
      <c r="F314" s="71"/>
      <c r="G314" s="71"/>
      <c r="H314" s="71"/>
      <c r="I314" s="71"/>
      <c r="J314" s="71"/>
    </row>
    <row r="315" spans="3:10">
      <c r="C315" s="71"/>
      <c r="D315" s="71"/>
      <c r="E315" s="71"/>
      <c r="F315" s="71"/>
      <c r="G315" s="71"/>
      <c r="H315" s="71"/>
      <c r="I315" s="71"/>
      <c r="J315" s="71"/>
    </row>
    <row r="316" spans="3:10">
      <c r="C316" s="71"/>
      <c r="D316" s="71"/>
      <c r="E316" s="71"/>
      <c r="F316" s="71"/>
      <c r="G316" s="71"/>
      <c r="H316" s="71"/>
      <c r="I316" s="71"/>
      <c r="J316" s="71"/>
    </row>
    <row r="317" spans="3:10">
      <c r="C317" s="71"/>
      <c r="D317" s="71"/>
      <c r="E317" s="71"/>
      <c r="F317" s="71"/>
      <c r="G317" s="71"/>
      <c r="H317" s="71"/>
      <c r="I317" s="71"/>
      <c r="J317" s="71"/>
    </row>
    <row r="318" spans="3:10">
      <c r="C318" s="71"/>
      <c r="D318" s="71"/>
      <c r="E318" s="71"/>
      <c r="F318" s="71"/>
      <c r="G318" s="71"/>
      <c r="H318" s="71"/>
      <c r="I318" s="71"/>
      <c r="J318" s="71"/>
    </row>
    <row r="319" spans="3:10">
      <c r="C319" s="71"/>
      <c r="D319" s="71"/>
      <c r="E319" s="71"/>
      <c r="F319" s="71"/>
      <c r="G319" s="71"/>
      <c r="H319" s="71"/>
      <c r="I319" s="71"/>
      <c r="J319" s="71"/>
    </row>
    <row r="320" spans="3:10">
      <c r="C320" s="71"/>
      <c r="D320" s="71"/>
      <c r="E320" s="71"/>
      <c r="F320" s="71"/>
      <c r="G320" s="71"/>
      <c r="H320" s="71"/>
      <c r="I320" s="71"/>
      <c r="J320" s="71"/>
    </row>
    <row r="321" spans="3:10">
      <c r="C321" s="71"/>
      <c r="D321" s="71"/>
      <c r="E321" s="71"/>
      <c r="F321" s="71"/>
      <c r="G321" s="71"/>
      <c r="H321" s="71"/>
      <c r="I321" s="71"/>
      <c r="J321" s="71"/>
    </row>
    <row r="322" spans="3:10">
      <c r="C322" s="71"/>
      <c r="D322" s="71"/>
      <c r="E322" s="71"/>
      <c r="F322" s="71"/>
      <c r="G322" s="71"/>
      <c r="H322" s="71"/>
      <c r="I322" s="71"/>
      <c r="J322" s="71"/>
    </row>
    <row r="323" spans="3:10">
      <c r="C323" s="71"/>
      <c r="D323" s="71"/>
      <c r="E323" s="71"/>
      <c r="F323" s="71"/>
      <c r="G323" s="71"/>
      <c r="H323" s="71"/>
      <c r="I323" s="71"/>
      <c r="J323" s="71"/>
    </row>
    <row r="324" spans="3:10">
      <c r="C324" s="71"/>
      <c r="D324" s="71"/>
      <c r="E324" s="71"/>
      <c r="F324" s="71"/>
      <c r="G324" s="71"/>
      <c r="H324" s="71"/>
      <c r="I324" s="71"/>
      <c r="J324" s="71"/>
    </row>
    <row r="325" spans="3:10">
      <c r="C325" s="71"/>
      <c r="D325" s="71"/>
      <c r="E325" s="71"/>
      <c r="F325" s="71"/>
      <c r="G325" s="71"/>
      <c r="H325" s="71"/>
      <c r="I325" s="71"/>
      <c r="J325" s="71"/>
    </row>
    <row r="326" spans="3:10">
      <c r="C326" s="71"/>
      <c r="D326" s="71"/>
      <c r="E326" s="71"/>
      <c r="F326" s="71"/>
      <c r="G326" s="71"/>
      <c r="H326" s="71"/>
      <c r="I326" s="71"/>
      <c r="J326" s="71"/>
    </row>
    <row r="327" spans="3:10">
      <c r="C327" s="71"/>
      <c r="D327" s="71"/>
      <c r="E327" s="71"/>
      <c r="F327" s="71"/>
      <c r="G327" s="71"/>
      <c r="H327" s="71"/>
      <c r="I327" s="71"/>
      <c r="J327" s="71"/>
    </row>
    <row r="328" spans="3:10">
      <c r="C328" s="71"/>
      <c r="D328" s="71"/>
      <c r="E328" s="71"/>
      <c r="F328" s="71"/>
      <c r="G328" s="71"/>
      <c r="H328" s="71"/>
      <c r="I328" s="71"/>
      <c r="J328" s="71"/>
    </row>
    <row r="329" spans="3:10">
      <c r="C329" s="71"/>
      <c r="D329" s="71"/>
      <c r="E329" s="71"/>
      <c r="F329" s="71"/>
      <c r="G329" s="71"/>
      <c r="H329" s="71"/>
      <c r="I329" s="71"/>
      <c r="J329" s="71"/>
    </row>
    <row r="330" spans="3:10">
      <c r="C330" s="71"/>
      <c r="D330" s="71"/>
      <c r="E330" s="71"/>
      <c r="F330" s="71"/>
      <c r="G330" s="71"/>
      <c r="H330" s="71"/>
      <c r="I330" s="71"/>
      <c r="J330" s="71"/>
    </row>
    <row r="331" spans="3:10">
      <c r="C331" s="71"/>
      <c r="D331" s="71"/>
      <c r="E331" s="71"/>
      <c r="F331" s="71"/>
      <c r="G331" s="71"/>
      <c r="H331" s="71"/>
      <c r="I331" s="71"/>
      <c r="J331" s="71"/>
    </row>
    <row r="332" spans="3:10">
      <c r="C332" s="71"/>
      <c r="D332" s="71"/>
      <c r="E332" s="71"/>
      <c r="F332" s="71"/>
      <c r="G332" s="71"/>
      <c r="H332" s="71"/>
      <c r="I332" s="71"/>
      <c r="J332" s="71"/>
    </row>
    <row r="333" spans="3:10">
      <c r="C333" s="71"/>
      <c r="D333" s="71"/>
      <c r="E333" s="71"/>
      <c r="F333" s="71"/>
      <c r="G333" s="71"/>
      <c r="H333" s="71"/>
      <c r="I333" s="71"/>
      <c r="J333" s="71"/>
    </row>
    <row r="334" spans="3:10">
      <c r="C334" s="71"/>
      <c r="D334" s="71"/>
      <c r="E334" s="71"/>
      <c r="F334" s="71"/>
      <c r="G334" s="71"/>
      <c r="H334" s="71"/>
      <c r="I334" s="71"/>
      <c r="J334" s="71"/>
    </row>
    <row r="335" spans="3:10">
      <c r="C335" s="71"/>
      <c r="D335" s="71"/>
      <c r="E335" s="71"/>
      <c r="F335" s="71"/>
      <c r="G335" s="71"/>
      <c r="H335" s="71"/>
      <c r="I335" s="71"/>
      <c r="J335" s="71"/>
    </row>
    <row r="336" spans="3:10">
      <c r="C336" s="71"/>
      <c r="D336" s="71"/>
      <c r="E336" s="71"/>
      <c r="F336" s="71"/>
      <c r="G336" s="71"/>
      <c r="H336" s="71"/>
      <c r="I336" s="71"/>
      <c r="J336" s="71"/>
    </row>
    <row r="337" spans="3:10">
      <c r="C337" s="71"/>
      <c r="D337" s="71"/>
      <c r="E337" s="71"/>
      <c r="F337" s="71"/>
      <c r="G337" s="71"/>
      <c r="H337" s="71"/>
      <c r="I337" s="71"/>
      <c r="J337" s="71"/>
    </row>
    <row r="338" spans="3:10">
      <c r="C338" s="71"/>
      <c r="D338" s="71"/>
      <c r="E338" s="71"/>
      <c r="F338" s="71"/>
      <c r="G338" s="71"/>
      <c r="H338" s="71"/>
      <c r="I338" s="71"/>
      <c r="J338" s="71"/>
    </row>
    <row r="339" spans="3:10">
      <c r="C339" s="71"/>
      <c r="D339" s="71"/>
      <c r="E339" s="71"/>
      <c r="F339" s="71"/>
      <c r="G339" s="71"/>
      <c r="H339" s="71"/>
      <c r="I339" s="71"/>
      <c r="J339" s="71"/>
    </row>
    <row r="340" spans="3:10">
      <c r="C340" s="71"/>
      <c r="D340" s="71"/>
      <c r="E340" s="71"/>
      <c r="F340" s="71"/>
      <c r="G340" s="71"/>
      <c r="H340" s="71"/>
      <c r="I340" s="71"/>
      <c r="J340" s="71"/>
    </row>
    <row r="341" spans="3:10">
      <c r="C341" s="71"/>
      <c r="D341" s="71"/>
      <c r="E341" s="71"/>
      <c r="F341" s="71"/>
      <c r="G341" s="71"/>
      <c r="H341" s="71"/>
      <c r="I341" s="71"/>
      <c r="J341" s="71"/>
    </row>
    <row r="342" spans="3:10">
      <c r="C342" s="71"/>
      <c r="D342" s="71"/>
      <c r="E342" s="71"/>
      <c r="F342" s="71"/>
      <c r="G342" s="71"/>
      <c r="H342" s="71"/>
      <c r="I342" s="71"/>
      <c r="J342" s="71"/>
    </row>
    <row r="343" spans="3:10">
      <c r="C343" s="71"/>
      <c r="D343" s="71"/>
      <c r="E343" s="71"/>
      <c r="F343" s="71"/>
      <c r="G343" s="71"/>
      <c r="H343" s="71"/>
      <c r="I343" s="71"/>
      <c r="J343" s="71"/>
    </row>
    <row r="344" spans="3:10">
      <c r="C344" s="71"/>
      <c r="D344" s="71"/>
      <c r="E344" s="71"/>
      <c r="F344" s="71"/>
      <c r="G344" s="71"/>
      <c r="H344" s="71"/>
      <c r="I344" s="71"/>
      <c r="J344" s="71"/>
    </row>
    <row r="345" spans="3:10">
      <c r="C345" s="71"/>
      <c r="D345" s="71"/>
      <c r="E345" s="71"/>
      <c r="F345" s="71"/>
      <c r="G345" s="71"/>
      <c r="H345" s="71"/>
      <c r="I345" s="71"/>
      <c r="J345" s="71"/>
    </row>
    <row r="346" spans="3:10">
      <c r="C346" s="71"/>
      <c r="D346" s="71"/>
      <c r="E346" s="71"/>
      <c r="F346" s="71"/>
      <c r="G346" s="71"/>
      <c r="H346" s="71"/>
      <c r="I346" s="71"/>
      <c r="J346" s="71"/>
    </row>
    <row r="347" spans="3:10">
      <c r="C347" s="71"/>
      <c r="D347" s="71"/>
      <c r="E347" s="71"/>
      <c r="F347" s="71"/>
      <c r="G347" s="71"/>
      <c r="H347" s="71"/>
      <c r="I347" s="71"/>
      <c r="J347" s="71"/>
    </row>
    <row r="348" spans="3:10">
      <c r="C348" s="71"/>
      <c r="D348" s="71"/>
      <c r="E348" s="71"/>
      <c r="F348" s="71"/>
      <c r="G348" s="71"/>
      <c r="H348" s="71"/>
      <c r="I348" s="71"/>
      <c r="J348" s="71"/>
    </row>
    <row r="349" spans="3:10">
      <c r="C349" s="71"/>
      <c r="D349" s="71"/>
      <c r="E349" s="71"/>
      <c r="F349" s="71"/>
      <c r="G349" s="71"/>
      <c r="H349" s="71"/>
      <c r="I349" s="71"/>
      <c r="J349" s="71"/>
    </row>
    <row r="350" spans="3:10">
      <c r="C350" s="71"/>
      <c r="D350" s="71"/>
      <c r="E350" s="71"/>
      <c r="F350" s="71"/>
      <c r="G350" s="71"/>
      <c r="H350" s="71"/>
      <c r="I350" s="71"/>
      <c r="J350" s="71"/>
    </row>
    <row r="351" spans="3:10">
      <c r="C351" s="71"/>
      <c r="D351" s="71"/>
      <c r="E351" s="71"/>
      <c r="F351" s="71"/>
      <c r="G351" s="71"/>
      <c r="H351" s="71"/>
      <c r="I351" s="71"/>
      <c r="J351" s="71"/>
    </row>
    <row r="352" spans="3:10">
      <c r="C352" s="71"/>
      <c r="D352" s="71"/>
      <c r="E352" s="71"/>
      <c r="F352" s="71"/>
      <c r="G352" s="71"/>
      <c r="H352" s="71"/>
      <c r="I352" s="71"/>
      <c r="J352" s="71"/>
    </row>
    <row r="353" spans="3:10">
      <c r="C353" s="71"/>
      <c r="D353" s="71"/>
      <c r="E353" s="71"/>
      <c r="F353" s="71"/>
      <c r="G353" s="71"/>
      <c r="H353" s="71"/>
      <c r="I353" s="71"/>
      <c r="J353" s="71"/>
    </row>
    <row r="354" spans="3:10">
      <c r="C354" s="71"/>
      <c r="D354" s="71"/>
      <c r="E354" s="71"/>
      <c r="F354" s="71"/>
      <c r="G354" s="71"/>
      <c r="H354" s="71"/>
      <c r="I354" s="71"/>
      <c r="J354" s="71"/>
    </row>
    <row r="355" spans="3:10">
      <c r="C355" s="71"/>
      <c r="D355" s="71"/>
      <c r="E355" s="71"/>
      <c r="F355" s="71"/>
      <c r="G355" s="71"/>
      <c r="H355" s="71"/>
      <c r="I355" s="71"/>
      <c r="J355" s="71"/>
    </row>
    <row r="356" spans="3:10">
      <c r="C356" s="71"/>
      <c r="D356" s="71"/>
      <c r="E356" s="71"/>
      <c r="F356" s="71"/>
      <c r="G356" s="71"/>
      <c r="H356" s="71"/>
      <c r="I356" s="71"/>
      <c r="J356" s="71"/>
    </row>
    <row r="357" spans="3:10">
      <c r="C357" s="71"/>
      <c r="D357" s="71"/>
      <c r="E357" s="71"/>
      <c r="F357" s="71"/>
      <c r="G357" s="71"/>
      <c r="H357" s="71"/>
      <c r="I357" s="71"/>
      <c r="J357" s="71"/>
    </row>
    <row r="358" spans="3:10">
      <c r="C358" s="71"/>
      <c r="D358" s="71"/>
      <c r="E358" s="71"/>
      <c r="F358" s="71"/>
      <c r="G358" s="71"/>
      <c r="H358" s="71"/>
      <c r="I358" s="71"/>
      <c r="J358" s="71"/>
    </row>
    <row r="359" spans="3:10">
      <c r="C359" s="71"/>
      <c r="D359" s="71"/>
      <c r="E359" s="71"/>
      <c r="F359" s="71"/>
      <c r="G359" s="71"/>
      <c r="H359" s="71"/>
      <c r="I359" s="71"/>
      <c r="J359" s="71"/>
    </row>
    <row r="360" spans="3:10">
      <c r="C360" s="71"/>
      <c r="D360" s="71"/>
      <c r="E360" s="71"/>
      <c r="F360" s="71"/>
      <c r="G360" s="71"/>
      <c r="H360" s="71"/>
      <c r="I360" s="71"/>
      <c r="J360" s="71"/>
    </row>
    <row r="361" spans="3:10">
      <c r="C361" s="71"/>
      <c r="D361" s="71"/>
      <c r="E361" s="71"/>
      <c r="F361" s="71"/>
      <c r="G361" s="71"/>
      <c r="H361" s="71"/>
      <c r="I361" s="71"/>
      <c r="J361" s="71"/>
    </row>
    <row r="362" spans="3:10">
      <c r="C362" s="71"/>
      <c r="D362" s="71"/>
      <c r="E362" s="71"/>
      <c r="F362" s="71"/>
      <c r="G362" s="71"/>
      <c r="H362" s="71"/>
      <c r="I362" s="71"/>
      <c r="J362" s="71"/>
    </row>
    <row r="363" spans="3:10">
      <c r="C363" s="71"/>
      <c r="D363" s="71"/>
      <c r="E363" s="71"/>
      <c r="F363" s="71"/>
      <c r="G363" s="71"/>
      <c r="H363" s="71"/>
      <c r="I363" s="71"/>
      <c r="J363" s="71"/>
    </row>
    <row r="364" spans="3:10">
      <c r="C364" s="71"/>
      <c r="D364" s="71"/>
      <c r="E364" s="71"/>
      <c r="F364" s="71"/>
      <c r="G364" s="71"/>
      <c r="H364" s="71"/>
      <c r="I364" s="71"/>
      <c r="J364" s="71"/>
    </row>
    <row r="365" spans="3:10">
      <c r="C365" s="71"/>
      <c r="D365" s="71"/>
      <c r="E365" s="71"/>
      <c r="F365" s="71"/>
      <c r="G365" s="71"/>
      <c r="H365" s="71"/>
      <c r="I365" s="71"/>
      <c r="J365" s="71"/>
    </row>
    <row r="366" spans="3:10">
      <c r="C366" s="71"/>
      <c r="D366" s="71"/>
      <c r="E366" s="71"/>
      <c r="F366" s="71"/>
      <c r="G366" s="71"/>
      <c r="H366" s="71"/>
      <c r="I366" s="71"/>
      <c r="J366" s="71"/>
    </row>
    <row r="367" spans="3:10">
      <c r="C367" s="71"/>
      <c r="D367" s="71"/>
      <c r="E367" s="71"/>
      <c r="F367" s="71"/>
      <c r="G367" s="71"/>
      <c r="H367" s="71"/>
      <c r="I367" s="71"/>
      <c r="J367" s="71"/>
    </row>
    <row r="368" spans="3:10">
      <c r="C368" s="71"/>
      <c r="D368" s="71"/>
      <c r="E368" s="71"/>
      <c r="F368" s="71"/>
      <c r="G368" s="71"/>
      <c r="H368" s="71"/>
      <c r="I368" s="71"/>
      <c r="J368" s="71"/>
    </row>
    <row r="369" spans="3:10">
      <c r="C369" s="71"/>
      <c r="D369" s="71"/>
      <c r="E369" s="71"/>
      <c r="F369" s="71"/>
      <c r="G369" s="71"/>
      <c r="H369" s="71"/>
      <c r="I369" s="71"/>
      <c r="J369" s="71"/>
    </row>
    <row r="370" spans="3:10">
      <c r="C370" s="71"/>
      <c r="D370" s="71"/>
      <c r="E370" s="71"/>
      <c r="F370" s="71"/>
      <c r="G370" s="71"/>
      <c r="H370" s="71"/>
      <c r="I370" s="71"/>
      <c r="J370" s="71"/>
    </row>
    <row r="371" spans="3:10">
      <c r="C371" s="71"/>
      <c r="D371" s="71"/>
      <c r="E371" s="71"/>
      <c r="F371" s="71"/>
      <c r="G371" s="71"/>
      <c r="H371" s="71"/>
      <c r="I371" s="71"/>
      <c r="J371" s="71"/>
    </row>
    <row r="372" spans="3:10">
      <c r="C372" s="71"/>
      <c r="D372" s="71"/>
      <c r="E372" s="71"/>
      <c r="F372" s="71"/>
      <c r="G372" s="71"/>
      <c r="H372" s="71"/>
      <c r="I372" s="71"/>
      <c r="J372" s="71"/>
    </row>
    <row r="373" spans="3:10">
      <c r="C373" s="71"/>
      <c r="D373" s="71"/>
      <c r="E373" s="71"/>
      <c r="F373" s="71"/>
      <c r="G373" s="71"/>
      <c r="H373" s="71"/>
      <c r="I373" s="71"/>
      <c r="J373" s="71"/>
    </row>
    <row r="374" spans="3:10">
      <c r="C374" s="71"/>
      <c r="D374" s="71"/>
      <c r="E374" s="71"/>
      <c r="F374" s="71"/>
      <c r="G374" s="71"/>
      <c r="H374" s="71"/>
      <c r="I374" s="71"/>
      <c r="J374" s="71"/>
    </row>
    <row r="375" spans="3:10">
      <c r="C375" s="71"/>
      <c r="D375" s="71"/>
      <c r="E375" s="71"/>
      <c r="F375" s="71"/>
      <c r="G375" s="71"/>
      <c r="H375" s="71"/>
      <c r="I375" s="71"/>
      <c r="J375" s="71"/>
    </row>
    <row r="376" spans="3:10">
      <c r="C376" s="71"/>
      <c r="D376" s="71"/>
      <c r="E376" s="71"/>
      <c r="F376" s="71"/>
      <c r="G376" s="71"/>
      <c r="H376" s="71"/>
      <c r="I376" s="71"/>
      <c r="J376" s="71"/>
    </row>
    <row r="377" spans="3:10">
      <c r="C377" s="71"/>
      <c r="D377" s="71"/>
      <c r="E377" s="71"/>
      <c r="F377" s="71"/>
      <c r="G377" s="71"/>
      <c r="H377" s="71"/>
      <c r="I377" s="71"/>
      <c r="J377" s="71"/>
    </row>
    <row r="378" spans="3:10">
      <c r="C378" s="71"/>
      <c r="D378" s="71"/>
      <c r="E378" s="71"/>
      <c r="F378" s="71"/>
      <c r="G378" s="71"/>
      <c r="H378" s="71"/>
      <c r="I378" s="71"/>
      <c r="J378" s="71"/>
    </row>
    <row r="379" spans="3:10">
      <c r="C379" s="71"/>
      <c r="D379" s="71"/>
      <c r="E379" s="71"/>
      <c r="F379" s="71"/>
      <c r="G379" s="71"/>
      <c r="H379" s="71"/>
      <c r="I379" s="71"/>
      <c r="J379" s="71"/>
    </row>
    <row r="380" spans="3:10">
      <c r="C380" s="71"/>
      <c r="D380" s="71"/>
      <c r="E380" s="71"/>
      <c r="F380" s="71"/>
      <c r="G380" s="71"/>
      <c r="H380" s="71"/>
      <c r="I380" s="71"/>
      <c r="J380" s="71"/>
    </row>
    <row r="381" spans="3:10">
      <c r="C381" s="71"/>
      <c r="D381" s="71"/>
      <c r="E381" s="71"/>
      <c r="F381" s="71"/>
      <c r="G381" s="71"/>
      <c r="H381" s="71"/>
      <c r="I381" s="71"/>
      <c r="J381" s="71"/>
    </row>
    <row r="382" spans="3:10">
      <c r="C382" s="71"/>
      <c r="D382" s="71"/>
      <c r="E382" s="71"/>
      <c r="F382" s="71"/>
      <c r="G382" s="71"/>
      <c r="H382" s="71"/>
      <c r="I382" s="71"/>
      <c r="J382" s="71"/>
    </row>
    <row r="383" spans="3:10">
      <c r="C383" s="71"/>
      <c r="D383" s="71"/>
      <c r="E383" s="71"/>
      <c r="F383" s="71"/>
      <c r="G383" s="71"/>
      <c r="H383" s="71"/>
      <c r="I383" s="71"/>
      <c r="J383" s="71"/>
    </row>
    <row r="384" spans="3:10">
      <c r="C384" s="71"/>
      <c r="D384" s="71"/>
      <c r="E384" s="71"/>
      <c r="F384" s="71"/>
      <c r="G384" s="71"/>
      <c r="H384" s="71"/>
      <c r="I384" s="71"/>
      <c r="J384" s="71"/>
    </row>
    <row r="385" spans="3:10">
      <c r="C385" s="71"/>
      <c r="D385" s="71"/>
      <c r="E385" s="71"/>
      <c r="F385" s="71"/>
      <c r="G385" s="71"/>
      <c r="H385" s="71"/>
      <c r="I385" s="71"/>
      <c r="J385" s="71"/>
    </row>
    <row r="386" spans="3:10">
      <c r="C386" s="71"/>
      <c r="D386" s="71"/>
      <c r="E386" s="71"/>
      <c r="F386" s="71"/>
      <c r="G386" s="71"/>
      <c r="H386" s="71"/>
      <c r="I386" s="71"/>
      <c r="J386" s="71"/>
    </row>
    <row r="387" spans="3:10">
      <c r="C387" s="71"/>
      <c r="D387" s="71"/>
      <c r="E387" s="71"/>
      <c r="F387" s="71"/>
      <c r="G387" s="71"/>
      <c r="H387" s="71"/>
      <c r="I387" s="71"/>
      <c r="J387" s="71"/>
    </row>
    <row r="388" spans="3:10">
      <c r="C388" s="71"/>
      <c r="D388" s="71"/>
      <c r="E388" s="71"/>
      <c r="F388" s="71"/>
      <c r="G388" s="71"/>
      <c r="H388" s="71"/>
      <c r="I388" s="71"/>
      <c r="J388" s="71"/>
    </row>
    <row r="389" spans="3:10">
      <c r="C389" s="71"/>
      <c r="D389" s="71"/>
      <c r="E389" s="71"/>
      <c r="F389" s="71"/>
      <c r="G389" s="71"/>
      <c r="H389" s="71"/>
      <c r="I389" s="71"/>
      <c r="J389" s="71"/>
    </row>
    <row r="390" spans="3:10">
      <c r="C390" s="71"/>
      <c r="D390" s="71"/>
      <c r="E390" s="71"/>
      <c r="F390" s="71"/>
      <c r="G390" s="71"/>
      <c r="H390" s="71"/>
      <c r="I390" s="71"/>
      <c r="J390" s="71"/>
    </row>
    <row r="391" spans="3:10">
      <c r="C391" s="71"/>
      <c r="D391" s="71"/>
      <c r="E391" s="71"/>
      <c r="F391" s="71"/>
      <c r="G391" s="71"/>
      <c r="H391" s="71"/>
      <c r="I391" s="71"/>
      <c r="J391" s="71"/>
    </row>
    <row r="392" spans="3:10">
      <c r="C392" s="71"/>
      <c r="D392" s="71"/>
      <c r="E392" s="71"/>
      <c r="F392" s="71"/>
      <c r="G392" s="71"/>
      <c r="H392" s="71"/>
      <c r="I392" s="71"/>
      <c r="J392" s="71"/>
    </row>
    <row r="393" spans="3:10">
      <c r="C393" s="71"/>
      <c r="D393" s="71"/>
      <c r="E393" s="71"/>
      <c r="F393" s="71"/>
      <c r="G393" s="71"/>
      <c r="H393" s="71"/>
      <c r="I393" s="71"/>
      <c r="J393" s="71"/>
    </row>
    <row r="394" spans="3:10">
      <c r="C394" s="71"/>
      <c r="D394" s="71"/>
      <c r="E394" s="71"/>
      <c r="F394" s="71"/>
      <c r="G394" s="71"/>
      <c r="H394" s="71"/>
      <c r="I394" s="71"/>
      <c r="J394" s="71"/>
    </row>
    <row r="395" spans="3:10">
      <c r="C395" s="71"/>
      <c r="D395" s="71"/>
      <c r="E395" s="71"/>
      <c r="F395" s="71"/>
      <c r="G395" s="71"/>
      <c r="H395" s="71"/>
      <c r="I395" s="71"/>
      <c r="J395" s="71"/>
    </row>
    <row r="396" spans="3:10">
      <c r="C396" s="71"/>
      <c r="D396" s="71"/>
      <c r="E396" s="71"/>
      <c r="F396" s="71"/>
      <c r="G396" s="71"/>
      <c r="H396" s="71"/>
      <c r="I396" s="71"/>
      <c r="J396" s="71"/>
    </row>
    <row r="397" spans="3:10">
      <c r="C397" s="71"/>
      <c r="D397" s="71"/>
      <c r="E397" s="71"/>
      <c r="F397" s="71"/>
      <c r="G397" s="71"/>
      <c r="H397" s="71"/>
      <c r="I397" s="71"/>
      <c r="J397" s="71"/>
    </row>
    <row r="398" spans="3:10">
      <c r="C398" s="71"/>
      <c r="D398" s="71"/>
      <c r="E398" s="71"/>
      <c r="F398" s="71"/>
      <c r="G398" s="71"/>
      <c r="H398" s="71"/>
      <c r="I398" s="71"/>
      <c r="J398" s="71"/>
    </row>
    <row r="399" spans="3:10">
      <c r="C399" s="71"/>
      <c r="D399" s="71"/>
      <c r="E399" s="71"/>
      <c r="F399" s="71"/>
      <c r="G399" s="71"/>
      <c r="H399" s="71"/>
      <c r="I399" s="71"/>
      <c r="J399" s="71"/>
    </row>
    <row r="400" spans="3:10">
      <c r="C400" s="71"/>
      <c r="D400" s="71"/>
      <c r="E400" s="71"/>
      <c r="F400" s="71"/>
      <c r="G400" s="71"/>
      <c r="H400" s="71"/>
      <c r="I400" s="71"/>
      <c r="J400" s="71"/>
    </row>
    <row r="401" spans="3:10">
      <c r="C401" s="71"/>
      <c r="D401" s="71"/>
      <c r="E401" s="71"/>
      <c r="F401" s="71"/>
      <c r="G401" s="71"/>
      <c r="H401" s="71"/>
      <c r="I401" s="71"/>
      <c r="J401" s="71"/>
    </row>
    <row r="402" spans="3:10">
      <c r="C402" s="71"/>
      <c r="D402" s="71"/>
      <c r="E402" s="71"/>
      <c r="F402" s="71"/>
      <c r="G402" s="71"/>
      <c r="H402" s="71"/>
      <c r="I402" s="71"/>
      <c r="J402" s="71"/>
    </row>
    <row r="403" spans="3:10">
      <c r="C403" s="71"/>
      <c r="D403" s="71"/>
      <c r="E403" s="71"/>
      <c r="F403" s="71"/>
      <c r="G403" s="71"/>
      <c r="H403" s="71"/>
      <c r="I403" s="71"/>
      <c r="J403" s="71"/>
    </row>
    <row r="404" spans="3:10">
      <c r="C404" s="71"/>
      <c r="D404" s="71"/>
      <c r="E404" s="71"/>
      <c r="F404" s="71"/>
      <c r="G404" s="71"/>
      <c r="H404" s="71"/>
      <c r="I404" s="71"/>
      <c r="J404" s="71"/>
    </row>
    <row r="405" spans="3:10">
      <c r="C405" s="71"/>
      <c r="D405" s="71"/>
      <c r="E405" s="71"/>
      <c r="F405" s="71"/>
      <c r="G405" s="71"/>
      <c r="H405" s="71"/>
      <c r="I405" s="71"/>
      <c r="J405" s="71"/>
    </row>
    <row r="406" spans="3:10">
      <c r="C406" s="71"/>
      <c r="D406" s="71"/>
      <c r="E406" s="71"/>
      <c r="F406" s="71"/>
      <c r="G406" s="71"/>
      <c r="H406" s="71"/>
      <c r="I406" s="71"/>
      <c r="J406" s="71"/>
    </row>
    <row r="407" spans="3:10">
      <c r="C407" s="71"/>
      <c r="D407" s="71"/>
      <c r="E407" s="71"/>
      <c r="F407" s="71"/>
      <c r="G407" s="71"/>
      <c r="H407" s="71"/>
      <c r="I407" s="71"/>
      <c r="J407" s="71"/>
    </row>
    <row r="408" spans="3:10">
      <c r="C408" s="71"/>
      <c r="D408" s="71"/>
      <c r="E408" s="71"/>
      <c r="F408" s="71"/>
      <c r="G408" s="71"/>
      <c r="H408" s="71"/>
      <c r="I408" s="71"/>
      <c r="J408" s="71"/>
    </row>
    <row r="409" spans="3:10">
      <c r="C409" s="71"/>
      <c r="D409" s="71"/>
      <c r="E409" s="71"/>
      <c r="F409" s="71"/>
      <c r="G409" s="71"/>
      <c r="H409" s="71"/>
      <c r="I409" s="71"/>
      <c r="J409" s="71"/>
    </row>
    <row r="410" spans="3:10">
      <c r="C410" s="71"/>
      <c r="D410" s="71"/>
      <c r="E410" s="71"/>
      <c r="F410" s="71"/>
      <c r="G410" s="71"/>
      <c r="H410" s="71"/>
      <c r="I410" s="71"/>
      <c r="J410" s="71"/>
    </row>
    <row r="411" spans="3:10">
      <c r="C411" s="71"/>
      <c r="D411" s="71"/>
      <c r="E411" s="71"/>
      <c r="F411" s="71"/>
      <c r="G411" s="71"/>
      <c r="H411" s="71"/>
      <c r="I411" s="71"/>
      <c r="J411" s="71"/>
    </row>
    <row r="412" spans="3:10">
      <c r="C412" s="71"/>
      <c r="D412" s="71"/>
      <c r="E412" s="71"/>
      <c r="F412" s="71"/>
      <c r="G412" s="71"/>
      <c r="H412" s="71"/>
      <c r="I412" s="71"/>
      <c r="J412" s="71"/>
    </row>
    <row r="413" spans="3:10">
      <c r="C413" s="71"/>
      <c r="D413" s="71"/>
      <c r="E413" s="71"/>
      <c r="F413" s="71"/>
      <c r="G413" s="71"/>
      <c r="H413" s="71"/>
      <c r="I413" s="71"/>
      <c r="J413" s="71"/>
    </row>
    <row r="414" spans="3:10">
      <c r="C414" s="71"/>
      <c r="D414" s="71"/>
      <c r="E414" s="71"/>
      <c r="F414" s="71"/>
      <c r="G414" s="71"/>
      <c r="H414" s="71"/>
      <c r="I414" s="71"/>
      <c r="J414" s="71"/>
    </row>
  </sheetData>
  <autoFilter ref="B13:AS279" xr:uid="{B99D2888-8F82-4866-9E64-282CD0C78CE4}"/>
  <mergeCells count="10">
    <mergeCell ref="V6:X6"/>
    <mergeCell ref="Y6:AA6"/>
    <mergeCell ref="AB6:AD6"/>
    <mergeCell ref="AE6:AG6"/>
    <mergeCell ref="D6:F6"/>
    <mergeCell ref="G6:I6"/>
    <mergeCell ref="J6:L6"/>
    <mergeCell ref="M6:O6"/>
    <mergeCell ref="P6:R6"/>
    <mergeCell ref="S6:U6"/>
  </mergeCells>
  <hyperlinks>
    <hyperlink ref="B1" location="Contents!A1" display="Back to Contents" xr:uid="{BAA4F7A4-D5F6-4FCB-B70A-E63F19C61244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D6090-3046-47F9-B066-4372E023A939}">
  <dimension ref="A1:L24"/>
  <sheetViews>
    <sheetView tabSelected="1" topLeftCell="B1" zoomScale="69" zoomScaleNormal="100" workbookViewId="0">
      <selection activeCell="O28" sqref="O28"/>
    </sheetView>
  </sheetViews>
  <sheetFormatPr defaultColWidth="9.140625" defaultRowHeight="14.25"/>
  <cols>
    <col min="1" max="1" width="9.140625" style="35"/>
    <col min="2" max="2" width="51.42578125" style="35" customWidth="1"/>
    <col min="3" max="3" width="22.42578125" style="35" bestFit="1" customWidth="1"/>
    <col min="4" max="13" width="10.28515625" style="35" customWidth="1"/>
    <col min="14" max="16384" width="9.140625" style="35"/>
  </cols>
  <sheetData>
    <row r="1" spans="1:12">
      <c r="B1" s="36"/>
    </row>
    <row r="2" spans="1:12" ht="20.25">
      <c r="B2" s="37" t="s">
        <v>69</v>
      </c>
    </row>
    <row r="3" spans="1:12" ht="20.25">
      <c r="B3" s="37" t="s">
        <v>97</v>
      </c>
    </row>
    <row r="4" spans="1:12" ht="20.25">
      <c r="B4" s="37" t="s">
        <v>70</v>
      </c>
    </row>
    <row r="5" spans="1:12" ht="15" thickBot="1">
      <c r="D5" s="38"/>
      <c r="E5" s="38"/>
      <c r="F5" s="38"/>
      <c r="G5" s="38"/>
      <c r="H5" s="38"/>
      <c r="I5" s="38"/>
      <c r="J5" s="38"/>
      <c r="K5" s="38"/>
      <c r="L5" s="38"/>
    </row>
    <row r="6" spans="1:12" ht="21" customHeight="1" thickBot="1">
      <c r="B6" s="39"/>
      <c r="C6" s="179" t="s">
        <v>71</v>
      </c>
      <c r="D6" s="180"/>
      <c r="E6" s="180"/>
      <c r="F6" s="180"/>
      <c r="G6" s="180"/>
      <c r="H6" s="180"/>
      <c r="I6" s="180"/>
      <c r="J6" s="180"/>
      <c r="K6" s="180"/>
      <c r="L6" s="181"/>
    </row>
    <row r="7" spans="1:12" s="42" customFormat="1" ht="51">
      <c r="A7" s="40"/>
      <c r="B7" s="41" t="s">
        <v>70</v>
      </c>
      <c r="C7" s="84" t="s">
        <v>72</v>
      </c>
      <c r="D7" s="85" t="s">
        <v>73</v>
      </c>
      <c r="E7" s="86" t="s">
        <v>74</v>
      </c>
      <c r="F7" s="86" t="s">
        <v>75</v>
      </c>
      <c r="G7" s="86" t="s">
        <v>76</v>
      </c>
      <c r="H7" s="86" t="s">
        <v>77</v>
      </c>
      <c r="I7" s="86" t="s">
        <v>78</v>
      </c>
      <c r="J7" s="86" t="s">
        <v>79</v>
      </c>
      <c r="K7" s="86" t="s">
        <v>80</v>
      </c>
      <c r="L7" s="87" t="s">
        <v>81</v>
      </c>
    </row>
    <row r="8" spans="1:12">
      <c r="A8" s="43"/>
      <c r="B8" s="44" t="s">
        <v>82</v>
      </c>
      <c r="C8" s="45"/>
      <c r="D8" s="46">
        <f>$C$8</f>
        <v>0</v>
      </c>
      <c r="E8" s="46">
        <f t="shared" ref="E8:L8" si="0">$C$8</f>
        <v>0</v>
      </c>
      <c r="F8" s="46">
        <f t="shared" si="0"/>
        <v>0</v>
      </c>
      <c r="G8" s="46">
        <f t="shared" si="0"/>
        <v>0</v>
      </c>
      <c r="H8" s="46">
        <f t="shared" si="0"/>
        <v>0</v>
      </c>
      <c r="I8" s="46">
        <f t="shared" si="0"/>
        <v>0</v>
      </c>
      <c r="J8" s="46">
        <f t="shared" si="0"/>
        <v>0</v>
      </c>
      <c r="K8" s="46">
        <f t="shared" si="0"/>
        <v>0</v>
      </c>
      <c r="L8" s="47">
        <f t="shared" si="0"/>
        <v>0</v>
      </c>
    </row>
    <row r="9" spans="1:12">
      <c r="A9" s="43"/>
      <c r="B9" s="44" t="s">
        <v>83</v>
      </c>
      <c r="C9" s="130" t="s">
        <v>84</v>
      </c>
      <c r="D9" s="46" t="str">
        <f>$C$9</f>
        <v>Inc in Core</v>
      </c>
      <c r="E9" s="46" t="str">
        <f t="shared" ref="E9:L9" si="1">$C$9</f>
        <v>Inc in Core</v>
      </c>
      <c r="F9" s="46" t="str">
        <f t="shared" si="1"/>
        <v>Inc in Core</v>
      </c>
      <c r="G9" s="46" t="str">
        <f t="shared" si="1"/>
        <v>Inc in Core</v>
      </c>
      <c r="H9" s="46" t="str">
        <f t="shared" si="1"/>
        <v>Inc in Core</v>
      </c>
      <c r="I9" s="46" t="str">
        <f t="shared" si="1"/>
        <v>Inc in Core</v>
      </c>
      <c r="J9" s="46" t="str">
        <f t="shared" si="1"/>
        <v>Inc in Core</v>
      </c>
      <c r="K9" s="46" t="str">
        <f t="shared" si="1"/>
        <v>Inc in Core</v>
      </c>
      <c r="L9" s="46" t="str">
        <f t="shared" si="1"/>
        <v>Inc in Core</v>
      </c>
    </row>
    <row r="10" spans="1:12">
      <c r="A10" s="43"/>
      <c r="B10" s="44" t="s">
        <v>85</v>
      </c>
      <c r="C10" s="130" t="s">
        <v>84</v>
      </c>
      <c r="D10" s="46" t="str">
        <f>$C$10</f>
        <v>Inc in Core</v>
      </c>
      <c r="E10" s="46" t="str">
        <f t="shared" ref="E10:L10" si="2">$C$10</f>
        <v>Inc in Core</v>
      </c>
      <c r="F10" s="46" t="str">
        <f t="shared" si="2"/>
        <v>Inc in Core</v>
      </c>
      <c r="G10" s="46" t="str">
        <f t="shared" si="2"/>
        <v>Inc in Core</v>
      </c>
      <c r="H10" s="46" t="str">
        <f t="shared" si="2"/>
        <v>Inc in Core</v>
      </c>
      <c r="I10" s="46" t="str">
        <f t="shared" si="2"/>
        <v>Inc in Core</v>
      </c>
      <c r="J10" s="46" t="str">
        <f t="shared" si="2"/>
        <v>Inc in Core</v>
      </c>
      <c r="K10" s="46" t="str">
        <f t="shared" si="2"/>
        <v>Inc in Core</v>
      </c>
      <c r="L10" s="46" t="str">
        <f t="shared" si="2"/>
        <v>Inc in Core</v>
      </c>
    </row>
    <row r="11" spans="1:12">
      <c r="A11" s="43"/>
      <c r="B11" s="44" t="s">
        <v>86</v>
      </c>
      <c r="C11" s="45"/>
      <c r="D11" s="46">
        <f>$C$11</f>
        <v>0</v>
      </c>
      <c r="E11" s="46">
        <f t="shared" ref="E11:L11" si="3">$C$11</f>
        <v>0</v>
      </c>
      <c r="F11" s="46">
        <f t="shared" si="3"/>
        <v>0</v>
      </c>
      <c r="G11" s="46">
        <f t="shared" si="3"/>
        <v>0</v>
      </c>
      <c r="H11" s="46">
        <f t="shared" si="3"/>
        <v>0</v>
      </c>
      <c r="I11" s="46">
        <f t="shared" si="3"/>
        <v>0</v>
      </c>
      <c r="J11" s="46">
        <f t="shared" si="3"/>
        <v>0</v>
      </c>
      <c r="K11" s="46">
        <f t="shared" si="3"/>
        <v>0</v>
      </c>
      <c r="L11" s="46">
        <f t="shared" si="3"/>
        <v>0</v>
      </c>
    </row>
    <row r="12" spans="1:12" ht="5.25" customHeight="1">
      <c r="A12" s="43"/>
      <c r="B12" s="182"/>
      <c r="C12" s="183"/>
      <c r="D12" s="183"/>
      <c r="E12" s="183"/>
      <c r="F12" s="183"/>
      <c r="G12" s="183"/>
      <c r="H12" s="183"/>
      <c r="I12" s="183"/>
      <c r="J12" s="183"/>
      <c r="K12" s="183"/>
      <c r="L12" s="184"/>
    </row>
    <row r="13" spans="1:12">
      <c r="A13" s="43"/>
      <c r="B13" s="44" t="s">
        <v>87</v>
      </c>
      <c r="C13" s="45"/>
      <c r="D13" s="46">
        <f>$C$13</f>
        <v>0</v>
      </c>
      <c r="E13" s="46">
        <f t="shared" ref="E13:L13" si="4">$C$13</f>
        <v>0</v>
      </c>
      <c r="F13" s="46">
        <f t="shared" si="4"/>
        <v>0</v>
      </c>
      <c r="G13" s="46">
        <f t="shared" si="4"/>
        <v>0</v>
      </c>
      <c r="H13" s="46">
        <f t="shared" si="4"/>
        <v>0</v>
      </c>
      <c r="I13" s="46">
        <f t="shared" si="4"/>
        <v>0</v>
      </c>
      <c r="J13" s="46">
        <f t="shared" si="4"/>
        <v>0</v>
      </c>
      <c r="K13" s="46">
        <f t="shared" si="4"/>
        <v>0</v>
      </c>
      <c r="L13" s="47">
        <f t="shared" si="4"/>
        <v>0</v>
      </c>
    </row>
    <row r="14" spans="1:12" ht="15" thickBot="1">
      <c r="A14" s="43"/>
      <c r="B14" s="48" t="s">
        <v>88</v>
      </c>
      <c r="C14" s="49"/>
      <c r="D14" s="50">
        <f>$C$14</f>
        <v>0</v>
      </c>
      <c r="E14" s="50">
        <f t="shared" ref="E14:L14" si="5">$C$14</f>
        <v>0</v>
      </c>
      <c r="F14" s="50">
        <f t="shared" si="5"/>
        <v>0</v>
      </c>
      <c r="G14" s="50">
        <f t="shared" si="5"/>
        <v>0</v>
      </c>
      <c r="H14" s="50">
        <f t="shared" si="5"/>
        <v>0</v>
      </c>
      <c r="I14" s="50">
        <f t="shared" si="5"/>
        <v>0</v>
      </c>
      <c r="J14" s="50">
        <f t="shared" si="5"/>
        <v>0</v>
      </c>
      <c r="K14" s="50">
        <f t="shared" si="5"/>
        <v>0</v>
      </c>
      <c r="L14" s="51">
        <f t="shared" si="5"/>
        <v>0</v>
      </c>
    </row>
    <row r="15" spans="1:12">
      <c r="A15" s="80"/>
      <c r="B15" s="124" t="s">
        <v>89</v>
      </c>
      <c r="C15" s="125"/>
      <c r="D15" s="126">
        <f>$C$15</f>
        <v>0</v>
      </c>
      <c r="E15" s="126">
        <f t="shared" ref="E15:L15" si="6">$C$15</f>
        <v>0</v>
      </c>
      <c r="F15" s="126">
        <f t="shared" si="6"/>
        <v>0</v>
      </c>
      <c r="G15" s="126">
        <f t="shared" si="6"/>
        <v>0</v>
      </c>
      <c r="H15" s="126">
        <f t="shared" si="6"/>
        <v>0</v>
      </c>
      <c r="I15" s="126">
        <f t="shared" si="6"/>
        <v>0</v>
      </c>
      <c r="J15" s="126">
        <f t="shared" si="6"/>
        <v>0</v>
      </c>
      <c r="K15" s="126">
        <f t="shared" si="6"/>
        <v>0</v>
      </c>
      <c r="L15" s="127">
        <f t="shared" si="6"/>
        <v>0</v>
      </c>
    </row>
    <row r="16" spans="1:12">
      <c r="A16" s="80"/>
      <c r="B16" s="128" t="s">
        <v>90</v>
      </c>
      <c r="C16" s="45"/>
      <c r="D16" s="46">
        <f>$C$16</f>
        <v>0</v>
      </c>
      <c r="E16" s="46">
        <f t="shared" ref="E16:L16" si="7">$C$16</f>
        <v>0</v>
      </c>
      <c r="F16" s="46">
        <f t="shared" si="7"/>
        <v>0</v>
      </c>
      <c r="G16" s="46">
        <f t="shared" si="7"/>
        <v>0</v>
      </c>
      <c r="H16" s="46">
        <f t="shared" si="7"/>
        <v>0</v>
      </c>
      <c r="I16" s="46">
        <f t="shared" si="7"/>
        <v>0</v>
      </c>
      <c r="J16" s="46">
        <f t="shared" si="7"/>
        <v>0</v>
      </c>
      <c r="K16" s="46">
        <f t="shared" si="7"/>
        <v>0</v>
      </c>
      <c r="L16" s="129">
        <f t="shared" si="7"/>
        <v>0</v>
      </c>
    </row>
    <row r="17" spans="1:12">
      <c r="A17" s="80"/>
      <c r="B17" s="128" t="s">
        <v>91</v>
      </c>
      <c r="C17" s="45"/>
      <c r="D17" s="46">
        <f>$C$17</f>
        <v>0</v>
      </c>
      <c r="E17" s="46">
        <f t="shared" ref="E17:L17" si="8">$C$17</f>
        <v>0</v>
      </c>
      <c r="F17" s="46">
        <f t="shared" si="8"/>
        <v>0</v>
      </c>
      <c r="G17" s="46">
        <f t="shared" si="8"/>
        <v>0</v>
      </c>
      <c r="H17" s="46">
        <f t="shared" si="8"/>
        <v>0</v>
      </c>
      <c r="I17" s="46">
        <f t="shared" si="8"/>
        <v>0</v>
      </c>
      <c r="J17" s="46">
        <f t="shared" si="8"/>
        <v>0</v>
      </c>
      <c r="K17" s="46">
        <f t="shared" si="8"/>
        <v>0</v>
      </c>
      <c r="L17" s="129">
        <f t="shared" si="8"/>
        <v>0</v>
      </c>
    </row>
    <row r="19" spans="1:12" ht="15">
      <c r="B19" s="81" t="s">
        <v>92</v>
      </c>
      <c r="C19" s="139"/>
      <c r="D19" s="139"/>
      <c r="E19" s="139"/>
      <c r="F19" s="139"/>
      <c r="G19" s="52"/>
      <c r="H19" s="139"/>
      <c r="I19" s="139"/>
    </row>
    <row r="20" spans="1:12">
      <c r="B20" s="139"/>
      <c r="C20" s="139"/>
      <c r="D20" s="139"/>
      <c r="E20" s="139"/>
      <c r="F20" s="139"/>
      <c r="G20" s="139"/>
      <c r="H20" s="139"/>
      <c r="I20" s="139"/>
    </row>
    <row r="21" spans="1:12">
      <c r="B21" s="139" t="s">
        <v>93</v>
      </c>
      <c r="C21" s="139"/>
      <c r="D21" s="139"/>
      <c r="E21" s="139"/>
      <c r="F21" s="139"/>
      <c r="G21" s="139"/>
      <c r="H21" s="139"/>
      <c r="I21" s="139"/>
    </row>
    <row r="22" spans="1:12">
      <c r="B22" s="35" t="s">
        <v>94</v>
      </c>
      <c r="C22" s="139"/>
      <c r="D22" s="139"/>
      <c r="E22" s="139"/>
      <c r="F22" s="139"/>
      <c r="G22" s="139"/>
      <c r="H22" s="139"/>
      <c r="I22" s="139"/>
    </row>
    <row r="23" spans="1:12">
      <c r="C23" s="139"/>
      <c r="D23" s="139"/>
      <c r="E23" s="139"/>
      <c r="F23" s="139"/>
      <c r="G23" s="139"/>
      <c r="H23" s="139"/>
      <c r="I23" s="139"/>
    </row>
    <row r="24" spans="1:12">
      <c r="C24" s="139"/>
      <c r="D24" s="139"/>
      <c r="E24" s="139"/>
      <c r="F24" s="139"/>
      <c r="G24" s="139"/>
      <c r="H24" s="139"/>
      <c r="I24" s="139"/>
    </row>
  </sheetData>
  <sheetProtection algorithmName="SHA-512" hashValue="4B/y+/wroNuqakqPxDStjZOXJzzdsIK644zB6rV7HUOcTADzWWrdxS8abKuY7sJH/2LDAHU9cK/ed1RMCZ+fcw==" saltValue="N1DslV2ztcfN5SyJvQ1W2w==" spinCount="100000" sheet="1" objects="1" scenarios="1"/>
  <mergeCells count="2">
    <mergeCell ref="C6:L6"/>
    <mergeCell ref="B12:L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_x0020_Folder_x0020_Path xmlns="d5419776-0a0d-4ee5-89cb-e2e5110fee55" xsi:nil="true"/>
    <File_x0020_System_x0020_Path xmlns="d5419776-0a0d-4ee5-89cb-e2e5110fee5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F83A4DBCEC164490EC9D2F8AEFC5C1" ma:contentTypeVersion="9" ma:contentTypeDescription="Create a new document." ma:contentTypeScope="" ma:versionID="487103d2dc2786e8c719e69e7855342c">
  <xsd:schema xmlns:xsd="http://www.w3.org/2001/XMLSchema" xmlns:xs="http://www.w3.org/2001/XMLSchema" xmlns:p="http://schemas.microsoft.com/office/2006/metadata/properties" xmlns:ns3="d5419776-0a0d-4ee5-89cb-e2e5110fee55" xmlns:ns4="6d4156f7-c766-47e7-a483-64af00e42e77" targetNamespace="http://schemas.microsoft.com/office/2006/metadata/properties" ma:root="true" ma:fieldsID="3843673bc000775baa9199a01037502f" ns3:_="" ns4:_="">
    <xsd:import namespace="d5419776-0a0d-4ee5-89cb-e2e5110fee55"/>
    <xsd:import namespace="6d4156f7-c766-47e7-a483-64af00e42e77"/>
    <xsd:element name="properties">
      <xsd:complexType>
        <xsd:sequence>
          <xsd:element name="documentManagement">
            <xsd:complexType>
              <xsd:all>
                <xsd:element ref="ns3:Source_x0020_Folder_x0020_Path" minOccurs="0"/>
                <xsd:element ref="ns3:File_x0020_System_x0020_Path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19776-0a0d-4ee5-89cb-e2e5110fee55" elementFormDefault="qualified">
    <xsd:import namespace="http://schemas.microsoft.com/office/2006/documentManagement/types"/>
    <xsd:import namespace="http://schemas.microsoft.com/office/infopath/2007/PartnerControls"/>
    <xsd:element name="Source_x0020_Folder_x0020_Path" ma:index="8" nillable="true" ma:displayName="Source Folder Path" ma:description="" ma:internalName="Source_x0020_Folder_x0020_Path">
      <xsd:simpleType>
        <xsd:restriction base="dms:Text">
          <xsd:maxLength value="255"/>
        </xsd:restriction>
      </xsd:simpleType>
    </xsd:element>
    <xsd:element name="File_x0020_System_x0020_Path" ma:index="9" nillable="true" ma:displayName="File System Path" ma:description="" ma:internalName="File_x0020_System_x0020_Path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156f7-c766-47e7-a483-64af00e42e7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E2C8E7-CBAD-4B06-9AD4-76CDC64B09D1}">
  <ds:schemaRefs>
    <ds:schemaRef ds:uri="http://schemas.openxmlformats.org/package/2006/metadata/core-properties"/>
    <ds:schemaRef ds:uri="http://purl.org/dc/terms/"/>
    <ds:schemaRef ds:uri="6d4156f7-c766-47e7-a483-64af00e42e77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d5419776-0a0d-4ee5-89cb-e2e5110fee5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2ADC52-30B5-4955-9166-0B029EED47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419776-0a0d-4ee5-89cb-e2e5110fee55"/>
    <ds:schemaRef ds:uri="6d4156f7-c766-47e7-a483-64af00e42e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98AD78-9AD3-4764-8A8E-07C4EE16FF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itle Page</vt:lpstr>
      <vt:lpstr>Summary (Indexed) Evaluated </vt:lpstr>
      <vt:lpstr>Summary (Unindexed Prices)</vt:lpstr>
      <vt:lpstr>Inflation</vt:lpstr>
      <vt:lpstr>Inflation Indicies</vt:lpstr>
      <vt:lpstr>Overheads, Profit</vt:lpstr>
      <vt:lpstr>'Summary (Unindexed Prices)'!Print_Area</vt:lpstr>
      <vt:lpstr>'Summary (Indexed) Evaluated '!Print_Titles</vt:lpstr>
      <vt:lpstr>'Summary (Unindexed Prices)'!Print_Titles</vt:lpstr>
    </vt:vector>
  </TitlesOfParts>
  <Manager/>
  <Company>WY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G</dc:creator>
  <cp:keywords/>
  <dc:description/>
  <cp:lastModifiedBy>Paton-Byrne, Maxwell D (Def Comrcl DCGP-21A-02)</cp:lastModifiedBy>
  <cp:revision/>
  <dcterms:created xsi:type="dcterms:W3CDTF">2011-10-08T10:55:01Z</dcterms:created>
  <dcterms:modified xsi:type="dcterms:W3CDTF">2021-10-21T14:1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ject Category">
    <vt:lpwstr>1;#Defence estate|d85ee219-dbb3-4c72-af76-6d516c77b87a</vt:lpwstr>
  </property>
  <property fmtid="{D5CDD505-2E9C-101B-9397-08002B2CF9AE}" pid="3" name="Subject Keywords">
    <vt:lpwstr>21;#Defence estate|8917dc3f-c9ea-46f6-993c-ad52c366069e</vt:lpwstr>
  </property>
  <property fmtid="{D5CDD505-2E9C-101B-9397-08002B2CF9AE}" pid="4" name="_dlc_policyId">
    <vt:lpwstr>0x010100D9D675D6CDED02438DC7CFF78D2F29E403|2137034394</vt:lpwstr>
  </property>
  <property fmtid="{D5CDD505-2E9C-101B-9397-08002B2CF9AE}" pid="5" name="ContentTypeId">
    <vt:lpwstr>0x01010087F83A4DBCEC164490EC9D2F8AEFC5C1</vt:lpwstr>
  </property>
  <property fmtid="{D5CDD505-2E9C-101B-9397-08002B2CF9AE}" pid="6" name="ItemRetentionFormula">
    <vt:lpwstr>&lt;formula id="Microsoft.Office.RecordsManagement.PolicyFeatures.Expiration.Formula.BuiltIn"&gt;&lt;number&gt;1&lt;/number&gt;&lt;property&gt;Modified&lt;/property&gt;&lt;propertyId&gt;28cf69c5-fa48-462a-b5cd-27b6f9d2bd5f&lt;/propertyId&gt;&lt;period&gt;years&lt;/period&gt;&lt;/formula&gt;</vt:lpwstr>
  </property>
  <property fmtid="{D5CDD505-2E9C-101B-9397-08002B2CF9AE}" pid="7" name="Business Owner">
    <vt:lpwstr>4;#DIO SD FPG|721059b0-e281-4791-be8c-37c26ed04c74</vt:lpwstr>
  </property>
  <property fmtid="{D5CDD505-2E9C-101B-9397-08002B2CF9AE}" pid="8" name="fileplanid">
    <vt:lpwstr>6;#03_03 Manage Projects|3a8611ff-8e6f-45a3-9dfb-4bf16d4d4c12</vt:lpwstr>
  </property>
  <property fmtid="{D5CDD505-2E9C-101B-9397-08002B2CF9AE}" pid="9" name="TaxKeyword">
    <vt:lpwstr/>
  </property>
</Properties>
</file>